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d.docs.live.net/9618cb0639fe1f91/"/>
    </mc:Choice>
  </mc:AlternateContent>
  <xr:revisionPtr revIDLastSave="10" documentId="8_{64D56F31-6CD9-4428-8B23-10B06B59E465}" xr6:coauthVersionLast="47" xr6:coauthVersionMax="47" xr10:uidLastSave="{E4DAA3A3-6BAB-4A2E-8C11-34F793531AE0}"/>
  <bookViews>
    <workbookView xWindow="-108" yWindow="-108" windowWidth="23256" windowHeight="12456" xr2:uid="{27F6C3E7-8C97-4077-B70C-EB1C69A41474}"/>
  </bookViews>
  <sheets>
    <sheet name="product"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599B01-D4AA-4E28-8DAA-88CC0072FF98}" keepAlive="1" name="クエリ - product (7)" description="ブック内の 'product (7)' クエリへの接続です。" type="5" refreshedVersion="0" background="1">
    <dbPr connection="Provider=Microsoft.Mashup.OleDb.1;Data Source=$Workbook$;Location=&quot;product (7)&quot;;Extended Properties=&quot;&quot;" command="SELECT * FROM [product (7)]"/>
  </connection>
</connections>
</file>

<file path=xl/sharedStrings.xml><?xml version="1.0" encoding="utf-8"?>
<sst xmlns="http://schemas.openxmlformats.org/spreadsheetml/2006/main" count="25161" uniqueCount="14236">
  <si>
    <t/>
  </si>
  <si>
    <t>商品ID</t>
  </si>
  <si>
    <t>商品名</t>
  </si>
  <si>
    <t>印刷版ISBN</t>
  </si>
  <si>
    <t>電子版ISBN</t>
  </si>
  <si>
    <t>大分類</t>
  </si>
  <si>
    <t>中分類</t>
  </si>
  <si>
    <t>出版社</t>
  </si>
  <si>
    <t>著者名</t>
  </si>
  <si>
    <t>冊子体発売日</t>
  </si>
  <si>
    <t>2607259520</t>
  </si>
  <si>
    <t>自律神経温存広汎子宮全摘術・傍大動脈リンパ節郭清［Web動画付］</t>
  </si>
  <si>
    <t>9784758323628</t>
  </si>
  <si>
    <t>臨床医学（領域別）</t>
  </si>
  <si>
    <t>産婦人科・周産期</t>
  </si>
  <si>
    <t>メジカルビュー社</t>
  </si>
  <si>
    <t>加藤 友康</t>
  </si>
  <si>
    <t>2607259850</t>
  </si>
  <si>
    <t>女性診療のエビデンスをぎゅうっとまとめました</t>
  </si>
  <si>
    <t>9784758325004</t>
  </si>
  <si>
    <t>柴? 綾?</t>
  </si>
  <si>
    <t>2607260590</t>
  </si>
  <si>
    <t>骨折　髄内固定治療マイスター 改訂第2版</t>
  </si>
  <si>
    <t>9784758323239</t>
  </si>
  <si>
    <t>整形外科</t>
  </si>
  <si>
    <t>澤口 毅</t>
  </si>
  <si>
    <t>2607263870</t>
  </si>
  <si>
    <t>明日からの診療が変わる！頭痛の診かた・治しかた</t>
  </si>
  <si>
    <t>9784525214814</t>
  </si>
  <si>
    <t>9784525986537</t>
  </si>
  <si>
    <t>臨床医学・内科系</t>
  </si>
  <si>
    <t>神経内科</t>
  </si>
  <si>
    <t>南山堂</t>
  </si>
  <si>
    <t>滝沢 翼</t>
  </si>
  <si>
    <t>2607222790</t>
  </si>
  <si>
    <t>緩和ケア ポケットマニュアル 改訂4版</t>
  </si>
  <si>
    <t>9784525209841</t>
  </si>
  <si>
    <t>9784525986452</t>
  </si>
  <si>
    <t>総合診療</t>
  </si>
  <si>
    <t>宇井 睦人</t>
  </si>
  <si>
    <t>2607227320</t>
  </si>
  <si>
    <t>新・家庭医療専門医 ポートフォリオ実例集 改訂3版</t>
  </si>
  <si>
    <t>9784525207939</t>
  </si>
  <si>
    <t>9784525986469</t>
  </si>
  <si>
    <t>草場 鉄周 中村 琢弥 宮地 純一郎</t>
  </si>
  <si>
    <t>2607238390</t>
  </si>
  <si>
    <t>抗リン脂質抗体陽性妊娠の診療ガイドライン2026 改訂2版</t>
  </si>
  <si>
    <t>9784525331825</t>
  </si>
  <si>
    <t>9784525986506</t>
  </si>
  <si>
    <t>厚生労働科学研究費補助金難治性疾患等政策研究事業 自己免疫疾患に関する調査研究（自己免疫班）</t>
  </si>
  <si>
    <t>2607243960</t>
  </si>
  <si>
    <t>ここから始める抗菌薬</t>
  </si>
  <si>
    <t>9784758324687</t>
  </si>
  <si>
    <t>感染症</t>
  </si>
  <si>
    <t>山口 裕崇</t>
  </si>
  <si>
    <t>2607245040</t>
  </si>
  <si>
    <t>女性の頭痛診療　内分泌とライフステージをふまえたアプローチ</t>
  </si>
  <si>
    <t>9784525215613</t>
  </si>
  <si>
    <t>9784525986476</t>
  </si>
  <si>
    <t>稲垣 美恵子</t>
  </si>
  <si>
    <t>2607246080</t>
  </si>
  <si>
    <t>臨床運動学テキスト</t>
  </si>
  <si>
    <t>9784524228621</t>
  </si>
  <si>
    <t>9784524274314</t>
  </si>
  <si>
    <t>看護教員・学生</t>
  </si>
  <si>
    <t>教科書</t>
  </si>
  <si>
    <t>南江堂</t>
  </si>
  <si>
    <t>細田 多穂 藤縄 理 赤坂 清和 鈴木 誠 対馬 栄輝</t>
  </si>
  <si>
    <t>2607257230</t>
  </si>
  <si>
    <t>抗SS-A抗体陽性妊娠の診療ガイドライン2026</t>
  </si>
  <si>
    <t>9784525332419</t>
  </si>
  <si>
    <t>9784525986513</t>
  </si>
  <si>
    <t>2607259470</t>
  </si>
  <si>
    <t>子宮頸部病理・コルポスコピーの手引き</t>
  </si>
  <si>
    <t>9784758321457</t>
  </si>
  <si>
    <t>公益社団法人 日本婦人科腫瘍学会 子宮頸部病理・コルポスコピー小委員会 藤井 多久磨</t>
  </si>
  <si>
    <t>2607264760</t>
  </si>
  <si>
    <t>小児期発症全身性エリテマトーデス診療ガイドライン2026</t>
  </si>
  <si>
    <t>9784525236014</t>
  </si>
  <si>
    <t>9784525986520</t>
  </si>
  <si>
    <t>リウマチ・膠原病</t>
  </si>
  <si>
    <t>厚生労働科学研究費補助金疾病・障害対策研究分野免疫・アレルギー疾患政策研究「移行期JIAを中心としたリウマチ性疾患における患者の層別化に基づいた生物学的製剤等の適正使用に資する研究」班</t>
  </si>
  <si>
    <t>2607187380</t>
  </si>
  <si>
    <t>婦人科骨盤内手術解剖アトラス</t>
  </si>
  <si>
    <t>9784758321396</t>
  </si>
  <si>
    <t>万代 昌紀</t>
  </si>
  <si>
    <t>2607203220</t>
  </si>
  <si>
    <t>できる！使える！ 皮下投与 改訂2版</t>
  </si>
  <si>
    <t>9784525421922</t>
  </si>
  <si>
    <t>9784525986360</t>
  </si>
  <si>
    <t>臨床医学（テーマ別）</t>
  </si>
  <si>
    <t>緩和ケア</t>
  </si>
  <si>
    <t>久永 貴之 矢吹 律子</t>
  </si>
  <si>
    <t>2607205640</t>
  </si>
  <si>
    <t>物理薬剤学・製剤学 改訂2版</t>
  </si>
  <si>
    <t>9784525778521</t>
  </si>
  <si>
    <t>9784525986377</t>
  </si>
  <si>
    <t>薬学</t>
  </si>
  <si>
    <t>薬学基礎</t>
  </si>
  <si>
    <t>深水 啓朗</t>
  </si>
  <si>
    <t>2607206620</t>
  </si>
  <si>
    <t>骨軟部画像診断の勘ドコロNEO</t>
  </si>
  <si>
    <t>9784758321044</t>
  </si>
  <si>
    <t>放射線科・画像診断</t>
  </si>
  <si>
    <t>藤本 肇</t>
  </si>
  <si>
    <t>2607207740</t>
  </si>
  <si>
    <t>医療から行動経済学を再考する</t>
  </si>
  <si>
    <t>9784758323031</t>
  </si>
  <si>
    <t>内科一般</t>
  </si>
  <si>
    <t>水野 篤</t>
  </si>
  <si>
    <t>2607208230</t>
  </si>
  <si>
    <t>マメカン輸液・電解質</t>
  </si>
  <si>
    <t>9784758324632</t>
  </si>
  <si>
    <t>血液内科・輸血</t>
  </si>
  <si>
    <t>Dr. Bean 長澤 将</t>
  </si>
  <si>
    <t>2607209770</t>
  </si>
  <si>
    <t>カテーテルアブレーションがうまくなる技と掟</t>
  </si>
  <si>
    <t>9784758324328</t>
  </si>
  <si>
    <t>循環器内科</t>
  </si>
  <si>
    <t>大塚 崇之</t>
  </si>
  <si>
    <t>2607211200</t>
  </si>
  <si>
    <t>非がん性呼吸器疾患の緩和ケア 改訂2版</t>
  </si>
  <si>
    <t>9784525248826</t>
  </si>
  <si>
    <t>9784525986391</t>
  </si>
  <si>
    <t>呼吸器内科</t>
  </si>
  <si>
    <t>津田 徹 平原 佐斗司</t>
  </si>
  <si>
    <t>2607211210</t>
  </si>
  <si>
    <t>公衆衛生マニュアル 2026 改訂44版</t>
  </si>
  <si>
    <t>9784525187545</t>
  </si>
  <si>
    <t>9784525986384</t>
  </si>
  <si>
    <t>社会医学系・医学一般など</t>
  </si>
  <si>
    <t>公衆衛生・疫学</t>
  </si>
  <si>
    <t>中村 好一 佐伯 圭吾</t>
  </si>
  <si>
    <t>2607213100</t>
  </si>
  <si>
    <t>ビギナーのための75Stepで学ぶIVR入門</t>
  </si>
  <si>
    <t>9784758324007</t>
  </si>
  <si>
    <t>山上 卓士 三浦 寛司</t>
  </si>
  <si>
    <t>2607213170</t>
  </si>
  <si>
    <t>がんサポーティブケアのための漢方活用ガイド 改訂2版</t>
  </si>
  <si>
    <t>9784525423728</t>
  </si>
  <si>
    <t>9784525986407</t>
  </si>
  <si>
    <t>がん・腫瘍薬物療法</t>
  </si>
  <si>
    <t>一般社団法人 日本がんサポーティブケア学会 一般社団法人 日本がんサポーティブケア学会漢方部会</t>
  </si>
  <si>
    <t>2607216290</t>
  </si>
  <si>
    <t>みてわかる！赤ら顔診療 虎の巻</t>
  </si>
  <si>
    <t>9784524222162</t>
  </si>
  <si>
    <t>9784524222179</t>
  </si>
  <si>
    <t>皮膚科</t>
  </si>
  <si>
    <t>黒川 一郎 乃木田 俊辰 野村 有子 木村 有太子</t>
  </si>
  <si>
    <t>2607216570</t>
  </si>
  <si>
    <t>最新technologyを用いた脊椎手術［Web動画付］</t>
  </si>
  <si>
    <t>9784758321686</t>
  </si>
  <si>
    <t>今釜 史郎</t>
  </si>
  <si>
    <t>2607218340</t>
  </si>
  <si>
    <t>循環器診療のエビデンスをぎゅうっとまとめました</t>
  </si>
  <si>
    <t>9784758324342</t>
  </si>
  <si>
    <t>西﨑 祐史 浅野 拓</t>
  </si>
  <si>
    <t>2607218530</t>
  </si>
  <si>
    <t>助産の視点でよくわかる無痛分娩</t>
  </si>
  <si>
    <t>9784899965046</t>
  </si>
  <si>
    <t>9784899965053</t>
  </si>
  <si>
    <t>保健・助産</t>
  </si>
  <si>
    <t>助産</t>
  </si>
  <si>
    <t>インターメディカ</t>
  </si>
  <si>
    <t>渡邊 香</t>
  </si>
  <si>
    <t>2607219370</t>
  </si>
  <si>
    <t>はじめの一歩 漢方処方MAP</t>
  </si>
  <si>
    <t>9784525472818</t>
  </si>
  <si>
    <t>9784525986445</t>
  </si>
  <si>
    <t>東洋医学</t>
  </si>
  <si>
    <t>漢方治療</t>
  </si>
  <si>
    <t>谷川 聖明</t>
  </si>
  <si>
    <t>2607221020</t>
  </si>
  <si>
    <t>心不全のくすり超入門　なんで？をなるほど！に変える本</t>
  </si>
  <si>
    <t>9784525266110</t>
  </si>
  <si>
    <t>9784525986438</t>
  </si>
  <si>
    <t>医療薬学</t>
  </si>
  <si>
    <t>池田 聡司 坂元 利彰</t>
  </si>
  <si>
    <t>2607222240</t>
  </si>
  <si>
    <t>今日の助産 改訂第5版</t>
  </si>
  <si>
    <t>9784524204717</t>
  </si>
  <si>
    <t>9784524272488</t>
  </si>
  <si>
    <t>臨床看護（専門別）</t>
  </si>
  <si>
    <t>母性看護</t>
  </si>
  <si>
    <t>北川 眞理子 眞鍋 えみ子</t>
  </si>
  <si>
    <t>2607227220</t>
  </si>
  <si>
    <t>ネコが教える腎生理 輸液と利尿薬がわかる！</t>
  </si>
  <si>
    <t>9784525506612</t>
  </si>
  <si>
    <t>9784525986353</t>
  </si>
  <si>
    <t>腎臓内科</t>
  </si>
  <si>
    <t>杉本 俊郎</t>
  </si>
  <si>
    <t>2607227660</t>
  </si>
  <si>
    <t>診療チャートで理解する肺癌周術期管理</t>
  </si>
  <si>
    <t>9784524270484</t>
  </si>
  <si>
    <t>9784524270491</t>
  </si>
  <si>
    <t>臨床医学・外科系</t>
  </si>
  <si>
    <t>呼吸器外科</t>
  </si>
  <si>
    <t>伊豫田 明</t>
  </si>
  <si>
    <t>2607227670</t>
  </si>
  <si>
    <t>とことん読み解く「血算」</t>
  </si>
  <si>
    <t>9784524272884</t>
  </si>
  <si>
    <t>9784524272891</t>
  </si>
  <si>
    <t>臨床検査</t>
  </si>
  <si>
    <t>神田 善伸</t>
  </si>
  <si>
    <t>2607227810</t>
  </si>
  <si>
    <t>重症喘息診療マニュアル</t>
  </si>
  <si>
    <t>9784524232987</t>
  </si>
  <si>
    <t>9784524272563</t>
  </si>
  <si>
    <t>權 寧博 飯倉 元保 水村 賢司</t>
  </si>
  <si>
    <t>2607228030</t>
  </si>
  <si>
    <t>インスリンポンプ療法マニュアル 改訂第4版</t>
  </si>
  <si>
    <t>9784524221868</t>
  </si>
  <si>
    <t>9784524221875</t>
  </si>
  <si>
    <t>糖尿病</t>
  </si>
  <si>
    <t>小林 哲郎 難波 光義 島田 朗 及川 洋一 内田 貴康</t>
  </si>
  <si>
    <t>2607228040</t>
  </si>
  <si>
    <t>メディカルスタッフのための よくわかるアレルギー教室</t>
  </si>
  <si>
    <t>9784525506711</t>
  </si>
  <si>
    <t>9784525986483</t>
  </si>
  <si>
    <t>臨床看護（診療科・技術）</t>
  </si>
  <si>
    <t>免疫・アレルギー</t>
  </si>
  <si>
    <t>永田 真</t>
  </si>
  <si>
    <t>2607229630</t>
  </si>
  <si>
    <t>婦人科外来で始めるプレコンセプションケア</t>
  </si>
  <si>
    <t>9784525332112</t>
  </si>
  <si>
    <t>9784525986414</t>
  </si>
  <si>
    <t>原田 美由紀 浦田 陽子</t>
  </si>
  <si>
    <t>2607230200</t>
  </si>
  <si>
    <t>CTパターンから理解する呼吸器疾患 改訂第2版</t>
  </si>
  <si>
    <t>9784524215263</t>
  </si>
  <si>
    <t>9784524215270</t>
  </si>
  <si>
    <t>門田 淳一 小宮 幸作</t>
  </si>
  <si>
    <t>2607238610</t>
  </si>
  <si>
    <t>肩・肘の痛みと障害</t>
  </si>
  <si>
    <t>9784521750958</t>
  </si>
  <si>
    <t>中山書店</t>
  </si>
  <si>
    <t>池上 博泰</t>
  </si>
  <si>
    <t>2607239880</t>
  </si>
  <si>
    <t>外科医の育て方</t>
  </si>
  <si>
    <t>9784524207350</t>
  </si>
  <si>
    <t>9784524272433</t>
  </si>
  <si>
    <t>外科一般</t>
  </si>
  <si>
    <t>倉島 庸</t>
  </si>
  <si>
    <t>2607241440</t>
  </si>
  <si>
    <t>［1］日常生活援助［Web動画付］</t>
  </si>
  <si>
    <t>9784524230389</t>
  </si>
  <si>
    <t>9784524272617</t>
  </si>
  <si>
    <t>基礎看護</t>
  </si>
  <si>
    <t>看護技術</t>
  </si>
  <si>
    <t>櫻井 美奈</t>
  </si>
  <si>
    <t>2607262650</t>
  </si>
  <si>
    <t>これから始める成人先天性心疾患</t>
  </si>
  <si>
    <t>9784525214715</t>
  </si>
  <si>
    <t>9784525986421</t>
  </si>
  <si>
    <t>赤木 禎治</t>
  </si>
  <si>
    <t>2607176360</t>
  </si>
  <si>
    <t>イラストで理解するかみくだき薬理学 改訂4版</t>
  </si>
  <si>
    <t>9784525140847</t>
  </si>
  <si>
    <t>9784525986322</t>
  </si>
  <si>
    <t>基礎医学系</t>
  </si>
  <si>
    <t>薬理学</t>
  </si>
  <si>
    <t>町谷 安紀</t>
  </si>
  <si>
    <t>2607181780</t>
  </si>
  <si>
    <t>まるわかり！基礎生物 改訂2版</t>
  </si>
  <si>
    <t>9784525054120</t>
  </si>
  <si>
    <t>9784525986315</t>
  </si>
  <si>
    <t>基礎医学関連科学</t>
  </si>
  <si>
    <t>小林 秀明 小林 直人</t>
  </si>
  <si>
    <t>2607181860</t>
  </si>
  <si>
    <t>婦人科がんセンチネルリンパ節ナビゲーション手術［Web動画付］</t>
  </si>
  <si>
    <t>9784758323642</t>
  </si>
  <si>
    <t>山上 亘 小林 裕明</t>
  </si>
  <si>
    <t>2607184200</t>
  </si>
  <si>
    <t>薬物治療学 改訂15版</t>
  </si>
  <si>
    <t>9784525721053</t>
  </si>
  <si>
    <t>9784525986346</t>
  </si>
  <si>
    <t>薬学臨床</t>
  </si>
  <si>
    <t>吉尾 隆</t>
  </si>
  <si>
    <t>2607186630</t>
  </si>
  <si>
    <t>わかる！身につく！ 病原体・感染・免疫 改訂4版</t>
  </si>
  <si>
    <t>9784525162344</t>
  </si>
  <si>
    <t>9784525986339</t>
  </si>
  <si>
    <t>感染・微生物</t>
  </si>
  <si>
    <t>藤本 秀士 目野 郁子 小島 夫美子</t>
  </si>
  <si>
    <t>2607187070</t>
  </si>
  <si>
    <t>Less, but better 肺炎診療</t>
  </si>
  <si>
    <t>9784758322478</t>
  </si>
  <si>
    <t>青木 洋介</t>
  </si>
  <si>
    <t>2607195290</t>
  </si>
  <si>
    <t>ICU勤務医ポケットマニュアル</t>
  </si>
  <si>
    <t>9784758323062</t>
  </si>
  <si>
    <t>救急科</t>
  </si>
  <si>
    <t>黒田 泰弘 鈴木 浩大 三宅 喬人</t>
  </si>
  <si>
    <t>2607196850</t>
  </si>
  <si>
    <t>薬理学 改訂第2版</t>
  </si>
  <si>
    <t>9784524268535</t>
  </si>
  <si>
    <t>9784524268542</t>
  </si>
  <si>
    <t>荻田 喜代一 田中 雅幸 首藤 誠</t>
  </si>
  <si>
    <t>2607197000</t>
  </si>
  <si>
    <t>ケアの基盤をつくる がん看護 実践を支えるキーワード70</t>
  </si>
  <si>
    <t>9784524271436</t>
  </si>
  <si>
    <t>9784524271443</t>
  </si>
  <si>
    <t>がん看護</t>
  </si>
  <si>
    <t>藤田 佐和</t>
  </si>
  <si>
    <t>2607200000</t>
  </si>
  <si>
    <t>こんなときどうする？非がん疾患×在宅緩和ケア</t>
  </si>
  <si>
    <t>9784524218134</t>
  </si>
  <si>
    <t>9784524218196</t>
  </si>
  <si>
    <t>柏木 秀行 大屋 清文</t>
  </si>
  <si>
    <t>2607203720</t>
  </si>
  <si>
    <t>ICUレジデントのためのDIC診療と鑑別のリアル</t>
  </si>
  <si>
    <t>9784758323086</t>
  </si>
  <si>
    <t>十時 崇彰</t>
  </si>
  <si>
    <t>2607204650</t>
  </si>
  <si>
    <t>腎疾患・透析最新の治療2026-2028</t>
  </si>
  <si>
    <t>9784524245987</t>
  </si>
  <si>
    <t>9784524245994</t>
  </si>
  <si>
    <t>山縣 邦弘 南学 正臣 星野 純一</t>
  </si>
  <si>
    <t>2607208500</t>
  </si>
  <si>
    <t>基礎から学ぶ医療関連感染対策 改訂第4版</t>
  </si>
  <si>
    <t>9784524221882</t>
  </si>
  <si>
    <t>9784524221899</t>
  </si>
  <si>
    <t>感染症・感染管理</t>
  </si>
  <si>
    <t>坂本 史衣</t>
  </si>
  <si>
    <t>2607209800</t>
  </si>
  <si>
    <t>世界一わかりやすい心リハのトリセツ</t>
  </si>
  <si>
    <t>9784758324359</t>
  </si>
  <si>
    <t>木田 圭亮</t>
  </si>
  <si>
    <t>2607221050</t>
  </si>
  <si>
    <t>理学療法評価学テキスト［Web動画付］ 改訂第3版</t>
  </si>
  <si>
    <t>9784524230150</t>
  </si>
  <si>
    <t>9784524271627</t>
  </si>
  <si>
    <t>細田 多穂 星 文彦 伊藤 俊一 盆子原 秀三</t>
  </si>
  <si>
    <t>2607224510</t>
  </si>
  <si>
    <t>薬学生のための臨床病態学</t>
  </si>
  <si>
    <t>9784524404322</t>
  </si>
  <si>
    <t>9784524405084</t>
  </si>
  <si>
    <t>鈴木 立紀 渡辺 知恵</t>
  </si>
  <si>
    <t>2607238620</t>
  </si>
  <si>
    <t>脳卒中データバンク2026</t>
  </si>
  <si>
    <t>9784521751733</t>
  </si>
  <si>
    <t>一般社団法人 日本脳卒中データバンク</t>
  </si>
  <si>
    <t>2607238630</t>
  </si>
  <si>
    <t>診断エラーを防ぐ</t>
  </si>
  <si>
    <t>9784521751740</t>
  </si>
  <si>
    <t>小児科・新生児</t>
  </si>
  <si>
    <t>窪田 満</t>
  </si>
  <si>
    <t>2607244750</t>
  </si>
  <si>
    <t>子どものこころの診療</t>
  </si>
  <si>
    <t>9784521751443</t>
  </si>
  <si>
    <t>田中 恭子</t>
  </si>
  <si>
    <t>2607154630</t>
  </si>
  <si>
    <t>新しい上肢の手術［Web動画付］</t>
  </si>
  <si>
    <t>9784758321679</t>
  </si>
  <si>
    <t>今井 晋二</t>
  </si>
  <si>
    <t>2607154640</t>
  </si>
  <si>
    <t>PICOから始める健康ガイドラインの作りかた</t>
  </si>
  <si>
    <t>9784524211968</t>
  </si>
  <si>
    <t>9784524211999</t>
  </si>
  <si>
    <t>医療統計学・臨床研究</t>
  </si>
  <si>
    <t>小島原 典子 河合 富士美 森實 敏夫</t>
  </si>
  <si>
    <t>2607157250</t>
  </si>
  <si>
    <t>レジデントのための「患者中心の医療」入門</t>
  </si>
  <si>
    <t>9784525214616</t>
  </si>
  <si>
    <t>9784525986285</t>
  </si>
  <si>
    <t>松下 明 森川 暢 横田 雄也</t>
  </si>
  <si>
    <t>2607167870</t>
  </si>
  <si>
    <t>核医学検査技術学 改訂5版</t>
  </si>
  <si>
    <t>9784525279455</t>
  </si>
  <si>
    <t>9784525986308</t>
  </si>
  <si>
    <t>各種医療職</t>
  </si>
  <si>
    <t>診療放射線</t>
  </si>
  <si>
    <t>馬場 眞吾 佐々木 雅之</t>
  </si>
  <si>
    <t>2607176450</t>
  </si>
  <si>
    <t>新訂第2版 写真でわかる母性看護技術 アドバンス</t>
  </si>
  <si>
    <t>9784899964971</t>
  </si>
  <si>
    <t>9784899965022</t>
  </si>
  <si>
    <t>新田 真弓 喜多 里己</t>
  </si>
  <si>
    <t>2607178430</t>
  </si>
  <si>
    <t>最小侵襲アプローチで究めるTHA・BHA</t>
  </si>
  <si>
    <t>9784524210695</t>
  </si>
  <si>
    <t>9784524272389</t>
  </si>
  <si>
    <t>西脇 徹 赤石 孝一 鈴鹿 智章 森島 達観 坂越 大悟</t>
  </si>
  <si>
    <t>脳神経</t>
  </si>
  <si>
    <t>萩原 將太郎</t>
  </si>
  <si>
    <t>2607185800</t>
  </si>
  <si>
    <t>在宅医療 小ワザ 離れワザ</t>
  </si>
  <si>
    <t>9784521751634</t>
  </si>
  <si>
    <t>一瀬 直日 草場 鉄周</t>
  </si>
  <si>
    <t>リハビリテーション科</t>
  </si>
  <si>
    <t>2607189480</t>
  </si>
  <si>
    <t>薬系薬理学書 改訂第2版</t>
  </si>
  <si>
    <t>9784524404742</t>
  </si>
  <si>
    <t>9784524404759</t>
  </si>
  <si>
    <t>立川 英一 弘瀨 雅教</t>
  </si>
  <si>
    <t>2607189710</t>
  </si>
  <si>
    <t>医師による医師のためのChatGPT入門 3</t>
  </si>
  <si>
    <t>9784260064873</t>
  </si>
  <si>
    <t>9784260664875</t>
  </si>
  <si>
    <t>医療情報学</t>
  </si>
  <si>
    <t>医学書院</t>
  </si>
  <si>
    <t>大塚 篤司</t>
  </si>
  <si>
    <t>看護管理</t>
  </si>
  <si>
    <t>2607196480</t>
  </si>
  <si>
    <t>港島印 ICUドリル</t>
  </si>
  <si>
    <t>9784260062923</t>
  </si>
  <si>
    <t>9784260662925</t>
  </si>
  <si>
    <t>麻酔科・集中治療</t>
  </si>
  <si>
    <t>瀬尾 龍太郎</t>
  </si>
  <si>
    <t>2607221630</t>
  </si>
  <si>
    <t>剤形別　調剤のコレなんだっけ？ 解決TIPS！</t>
  </si>
  <si>
    <t>9784525778910</t>
  </si>
  <si>
    <t>9784525986292</t>
  </si>
  <si>
    <t>調剤・処方</t>
  </si>
  <si>
    <t>深水 啓朗 山本 佳久 吉田 直樹</t>
  </si>
  <si>
    <t>2507128680</t>
  </si>
  <si>
    <t>よくわかる 生活習慣病</t>
  </si>
  <si>
    <t>9784525239916</t>
  </si>
  <si>
    <t>9784525986254</t>
  </si>
  <si>
    <t>内分泌・代謝</t>
  </si>
  <si>
    <t>坂根 直樹</t>
  </si>
  <si>
    <t>2507135900</t>
  </si>
  <si>
    <t>心エコーEF目合わせ［Web動画付］</t>
  </si>
  <si>
    <t>9784524221677</t>
  </si>
  <si>
    <t>9784524221684</t>
  </si>
  <si>
    <t>東京ハートラボ EF目合わせ隊</t>
  </si>
  <si>
    <t>眼科</t>
  </si>
  <si>
    <t>2607142910</t>
  </si>
  <si>
    <t>薬歴のツボ</t>
  </si>
  <si>
    <t>9784525779115</t>
  </si>
  <si>
    <t>9784525986278</t>
  </si>
  <si>
    <t>小林 潤</t>
  </si>
  <si>
    <t>三浪 明男</t>
  </si>
  <si>
    <t>2607147670</t>
  </si>
  <si>
    <t>循環器疾患最新の治療2026-2027</t>
  </si>
  <si>
    <t>9784524237067</t>
  </si>
  <si>
    <t>9784524237074</t>
  </si>
  <si>
    <t>伊藤 浩 山下 武志 安斉 俊久 大倉 宏之</t>
  </si>
  <si>
    <t>2607154010</t>
  </si>
  <si>
    <t>基礎から学ぶ 楽しい疫学 第5版</t>
  </si>
  <si>
    <t>9784260062732</t>
  </si>
  <si>
    <t>9784260662734</t>
  </si>
  <si>
    <t>中村 好一</t>
  </si>
  <si>
    <t>2607158240</t>
  </si>
  <si>
    <t>感染症まるごとスタートダッシュ</t>
  </si>
  <si>
    <t>9784260062824</t>
  </si>
  <si>
    <t>9784260662826</t>
  </si>
  <si>
    <t>中西 雅樹</t>
  </si>
  <si>
    <t>2507077980</t>
  </si>
  <si>
    <t>カテーテルアブレーション合併症対策 完全マニュアル［Web動画付］</t>
  </si>
  <si>
    <t>9784758324311</t>
  </si>
  <si>
    <t>高橋 淳 田中 泰章</t>
  </si>
  <si>
    <t>2507086250</t>
  </si>
  <si>
    <t>横浜整形外科学［Web動画付］</t>
  </si>
  <si>
    <t>9784758321853</t>
  </si>
  <si>
    <t>稲葉 裕</t>
  </si>
  <si>
    <t>2507095450</t>
  </si>
  <si>
    <t>放射線安全管理学</t>
  </si>
  <si>
    <t>9784525279714</t>
  </si>
  <si>
    <t>9784525986216</t>
  </si>
  <si>
    <t>核医学</t>
  </si>
  <si>
    <t>藤淵 俊王</t>
  </si>
  <si>
    <t>2507096560</t>
  </si>
  <si>
    <t>禁煙学 第5版</t>
  </si>
  <si>
    <t>9784525201753</t>
  </si>
  <si>
    <t>9784525986247</t>
  </si>
  <si>
    <t>日本禁煙学会</t>
  </si>
  <si>
    <t>2507097380</t>
  </si>
  <si>
    <t>「身体活動」からみる子どもの体力</t>
  </si>
  <si>
    <t>9784524273737</t>
  </si>
  <si>
    <t>9784524273744</t>
  </si>
  <si>
    <t>保健・体育</t>
  </si>
  <si>
    <t>保健学一般</t>
  </si>
  <si>
    <t>田中 千晶 渡辺 哲司</t>
  </si>
  <si>
    <t>看護学一般・読み物</t>
  </si>
  <si>
    <t>2507122030</t>
  </si>
  <si>
    <t>胃と腸アトラスⅡ 下部消化管 第3版</t>
  </si>
  <si>
    <t>9784260054331</t>
  </si>
  <si>
    <t>9784260654333</t>
  </si>
  <si>
    <t>消化器内科</t>
  </si>
  <si>
    <t>「胃と腸」編集委員会</t>
  </si>
  <si>
    <t>2507127600</t>
  </si>
  <si>
    <t>オールラウンド外来診療ガイドブック</t>
  </si>
  <si>
    <t>9784521751580</t>
  </si>
  <si>
    <t>宮地 良樹</t>
  </si>
  <si>
    <t>橋本 浩</t>
  </si>
  <si>
    <t>志賀 隆</t>
  </si>
  <si>
    <t>2507137340</t>
  </si>
  <si>
    <t>「化学構造式で わかる！ 使える！ まいにち薬会話」薬理編</t>
  </si>
  <si>
    <t>9784525724016</t>
  </si>
  <si>
    <t>9784525986223</t>
  </si>
  <si>
    <t>浅井 考介 柴田 奈央</t>
  </si>
  <si>
    <t>2507137350</t>
  </si>
  <si>
    <t>「化学構造式で わかる！ 使える！ まいにち薬会話」薬物動態編</t>
  </si>
  <si>
    <t>9784525724115</t>
  </si>
  <si>
    <t>9784525986230</t>
  </si>
  <si>
    <t>2607141100</t>
  </si>
  <si>
    <t>頚椎・胸椎の痛みと障害</t>
  </si>
  <si>
    <t>9784521750941</t>
  </si>
  <si>
    <t>筑田 博隆</t>
  </si>
  <si>
    <t>2507029670</t>
  </si>
  <si>
    <t>消化器癌化学療法 第6版</t>
  </si>
  <si>
    <t>9784525420567</t>
  </si>
  <si>
    <t>9784525986179</t>
  </si>
  <si>
    <t>室 圭 上野 誠</t>
  </si>
  <si>
    <t>2507029680</t>
  </si>
  <si>
    <t>泌尿器癌薬物療法</t>
  </si>
  <si>
    <t>9784525422219</t>
  </si>
  <si>
    <t>9784525986186</t>
  </si>
  <si>
    <t>杉元 幹史 藤田 和利</t>
  </si>
  <si>
    <t>2507063910</t>
  </si>
  <si>
    <t>足部・足関節の手術［Web動画付］</t>
  </si>
  <si>
    <t>9784758321662</t>
  </si>
  <si>
    <t>松田 秀一</t>
  </si>
  <si>
    <t>2507064720</t>
  </si>
  <si>
    <t>IBD診療の極意［Web動画付］</t>
  </si>
  <si>
    <t>9784758323918</t>
  </si>
  <si>
    <t>酒匂 美奈子 河口 貴昭</t>
  </si>
  <si>
    <t>2507067270</t>
  </si>
  <si>
    <t>電子書籍版 フィジカルアセスメントのための心音・肺音・腹音</t>
  </si>
  <si>
    <t>9784899965015</t>
  </si>
  <si>
    <t>呼吸器</t>
  </si>
  <si>
    <t>髙階 經和</t>
  </si>
  <si>
    <t>2507069240</t>
  </si>
  <si>
    <t>腫瘍循環器診療ハンドブック 改訂第2版</t>
  </si>
  <si>
    <t>9784758324335</t>
  </si>
  <si>
    <t>南 博信 日本腫瘍循環器学会編集委員会</t>
  </si>
  <si>
    <t>2507073270</t>
  </si>
  <si>
    <t>肝臓を診る医師のための肝臓病理テキスト 改訂第2版</t>
  </si>
  <si>
    <t>9784524218370</t>
  </si>
  <si>
    <t>9784524218387</t>
  </si>
  <si>
    <t>中沼 安二 小無田 美菜</t>
  </si>
  <si>
    <t>精神科</t>
  </si>
  <si>
    <t>2507074790</t>
  </si>
  <si>
    <t>肺がん薬物療法 副作用マネジメント プロのコツ 改訂第2版</t>
  </si>
  <si>
    <t>9784758322492</t>
  </si>
  <si>
    <t>倉田 宝保 吉岡 弘鎮 金田 俊彦</t>
  </si>
  <si>
    <t>2507076000</t>
  </si>
  <si>
    <t>消化器外科周術期管理の掟と理論</t>
  </si>
  <si>
    <t>9784758324229</t>
  </si>
  <si>
    <t>消化器外科</t>
  </si>
  <si>
    <t>本多 通孝</t>
  </si>
  <si>
    <t>泌尿器科</t>
  </si>
  <si>
    <t>2507085520</t>
  </si>
  <si>
    <t>人工呼吸器集中レクチャー</t>
  </si>
  <si>
    <t>9784260062107</t>
  </si>
  <si>
    <t>9784260662109</t>
  </si>
  <si>
    <t>井上 賀元</t>
  </si>
  <si>
    <t>2507085530</t>
  </si>
  <si>
    <t>やさしく伝えるスキンケア実践ガイド</t>
  </si>
  <si>
    <t>9784758321945</t>
  </si>
  <si>
    <t>野村 有子 西本周平</t>
  </si>
  <si>
    <t>2507085760</t>
  </si>
  <si>
    <t>やっと言えた</t>
  </si>
  <si>
    <t>9784260062817</t>
  </si>
  <si>
    <t>9784260662819</t>
  </si>
  <si>
    <t>齋藤 美衣</t>
  </si>
  <si>
    <t>2507086240</t>
  </si>
  <si>
    <t>EP大学 心電図検定対策問題集</t>
  </si>
  <si>
    <t>9784260062596</t>
  </si>
  <si>
    <t>9784260662598</t>
  </si>
  <si>
    <t>新井 陸</t>
  </si>
  <si>
    <t>2507087950</t>
  </si>
  <si>
    <t>エキスパートから学ぶACL再建術/再再建術［Web動画付］</t>
  </si>
  <si>
    <t>9784524270460</t>
  </si>
  <si>
    <t>9784524270477</t>
  </si>
  <si>
    <t>武冨 修治</t>
  </si>
  <si>
    <t>2507088000</t>
  </si>
  <si>
    <t>ロボット支援鼠径部ヘルニア修復術［Web動画付］</t>
  </si>
  <si>
    <t>9784758324212</t>
  </si>
  <si>
    <t>水谷 文俊</t>
  </si>
  <si>
    <t>2507088270</t>
  </si>
  <si>
    <t>スチュワート法で紐解く酸塩基平衡</t>
  </si>
  <si>
    <t>9784525215316</t>
  </si>
  <si>
    <t>9784525986209</t>
  </si>
  <si>
    <t>壷井 伯彦</t>
  </si>
  <si>
    <t>2507091950</t>
  </si>
  <si>
    <t>我々の足の外科</t>
  </si>
  <si>
    <t>9784260054430</t>
  </si>
  <si>
    <t>9784260654432</t>
  </si>
  <si>
    <t>田中 康仁 谷口 晃 黒川 紘章</t>
  </si>
  <si>
    <t>2507092300</t>
  </si>
  <si>
    <t>消化器外科レジデントが知っておきたい 108 topics</t>
  </si>
  <si>
    <t>9784260062374</t>
  </si>
  <si>
    <t>9784260662376</t>
  </si>
  <si>
    <t>土岐 祐一郎 江口 英利</t>
  </si>
  <si>
    <t>診断一般</t>
  </si>
  <si>
    <t>2507097330</t>
  </si>
  <si>
    <t>臨床医のためのライフハック</t>
  </si>
  <si>
    <t>9784260062435</t>
  </si>
  <si>
    <t>9784260662437</t>
  </si>
  <si>
    <t>その他</t>
  </si>
  <si>
    <t>中島 啓</t>
  </si>
  <si>
    <t>2507119590</t>
  </si>
  <si>
    <t>領域横断的視点による腎・泌尿器疾患の診療</t>
  </si>
  <si>
    <t>9784521751436</t>
  </si>
  <si>
    <t>加藤 元博</t>
  </si>
  <si>
    <t>2507122710</t>
  </si>
  <si>
    <t>つながる薬学　臨床検査</t>
  </si>
  <si>
    <t>9784525708016</t>
  </si>
  <si>
    <t>9784525986193</t>
  </si>
  <si>
    <t>佐々木 英久 栗原 由利子</t>
  </si>
  <si>
    <t>2607152920</t>
  </si>
  <si>
    <t>感染対策 BASIC LESSON　標準予防策</t>
  </si>
  <si>
    <t>9784860921552</t>
  </si>
  <si>
    <t>ヴァンメディカル</t>
  </si>
  <si>
    <t>森兼 啓太</t>
  </si>
  <si>
    <t>2506979260</t>
  </si>
  <si>
    <t>産婦人科の質問箱</t>
  </si>
  <si>
    <t>9784525332211</t>
  </si>
  <si>
    <t>9784525986131</t>
  </si>
  <si>
    <t>やっきー</t>
  </si>
  <si>
    <t>2506988780</t>
  </si>
  <si>
    <t>飯塚病院流！総合診療科“朝カンファ”運動器疾患×ホスピタリスト</t>
  </si>
  <si>
    <t>9784524266784</t>
  </si>
  <si>
    <t>9784524267019</t>
  </si>
  <si>
    <t>井上 三四郎</t>
  </si>
  <si>
    <t>2507012660</t>
  </si>
  <si>
    <t>カンファレンスで学ぶ　心臓電気生理のすべて</t>
  </si>
  <si>
    <t>9784758322195</t>
  </si>
  <si>
    <t>中村 啓二郎 深谷 英平 北條 林太郎</t>
  </si>
  <si>
    <t>2507014510</t>
  </si>
  <si>
    <t>血液疾患最新の治療2026-2028</t>
  </si>
  <si>
    <t>9784524237081</t>
  </si>
  <si>
    <t>9784524237098</t>
  </si>
  <si>
    <t>松村 到 張替 秀郎 神田 善伸</t>
  </si>
  <si>
    <t>2507016510</t>
  </si>
  <si>
    <t>外鼻形成術［Web動画付］</t>
  </si>
  <si>
    <t>9784758324205</t>
  </si>
  <si>
    <t>形成外科</t>
  </si>
  <si>
    <t>大竹 尚之</t>
  </si>
  <si>
    <t>2507018480</t>
  </si>
  <si>
    <t>心電図マイスターからの挑戦状 132問</t>
  </si>
  <si>
    <t>9784758324304</t>
  </si>
  <si>
    <t>藤澤 友輝</t>
  </si>
  <si>
    <t>2507020060</t>
  </si>
  <si>
    <t>図解 物理薬剤学</t>
  </si>
  <si>
    <t>9784525779214</t>
  </si>
  <si>
    <t>9784525986155</t>
  </si>
  <si>
    <t>杉林 堅次 佐久間 信至</t>
  </si>
  <si>
    <t>2507020070</t>
  </si>
  <si>
    <t>図解 生物薬剤学・薬物動態学</t>
  </si>
  <si>
    <t>9784525779313</t>
  </si>
  <si>
    <t>9784525986162</t>
  </si>
  <si>
    <t>杉林 堅次 片岡 誠</t>
  </si>
  <si>
    <t>2507021060</t>
  </si>
  <si>
    <t>はじめてのがんゲノム医療</t>
  </si>
  <si>
    <t>9784524218080</t>
  </si>
  <si>
    <t>9784524218097</t>
  </si>
  <si>
    <t>加藤 真吾</t>
  </si>
  <si>
    <t>2507022010</t>
  </si>
  <si>
    <t>とってもわかりやすい 心電図で読みとく循環器疾患のミカタ</t>
  </si>
  <si>
    <t>9784524237111</t>
  </si>
  <si>
    <t>9784524237128</t>
  </si>
  <si>
    <t>髙橋 尚彦</t>
  </si>
  <si>
    <t>心臓血管外科・胸部外科</t>
  </si>
  <si>
    <t>2507035480</t>
  </si>
  <si>
    <t>上部消化管内視鏡 撮像・診断虎の巻</t>
  </si>
  <si>
    <t>9784524210848</t>
  </si>
  <si>
    <t>9784524272297</t>
  </si>
  <si>
    <t>菊池 大輔 阿部 清一郎 加藤 元彦 後藤 修 土肥 統 野中 康一</t>
  </si>
  <si>
    <t>2507035520</t>
  </si>
  <si>
    <t>ゆっくり歩く</t>
  </si>
  <si>
    <t>9784260062831</t>
  </si>
  <si>
    <t>9784260662833</t>
  </si>
  <si>
    <t>小川 公代</t>
  </si>
  <si>
    <t>2507040000</t>
  </si>
  <si>
    <t>胆道がん・膵がん・膵NET薬物療法クリニカルガイド</t>
  </si>
  <si>
    <t>9784524214839</t>
  </si>
  <si>
    <t>9784524214891</t>
  </si>
  <si>
    <t>奥坂 拓志 池田 公史 上野 誠</t>
  </si>
  <si>
    <t>2507063830</t>
  </si>
  <si>
    <t>なるほどなっとく！公衆衛生学</t>
  </si>
  <si>
    <t>9784525185015</t>
  </si>
  <si>
    <t>9784525986148</t>
  </si>
  <si>
    <t>中村 好一 春山 早苗</t>
  </si>
  <si>
    <t>2507064160</t>
  </si>
  <si>
    <t>整形外科レディ</t>
  </si>
  <si>
    <t>9784524258994</t>
  </si>
  <si>
    <t>9784524272747</t>
  </si>
  <si>
    <t>整形</t>
  </si>
  <si>
    <t>清水 健太郎</t>
  </si>
  <si>
    <t>2507065110</t>
  </si>
  <si>
    <t>医療データサイエンス入門</t>
  </si>
  <si>
    <t>9784260053204</t>
  </si>
  <si>
    <t>9784260653206</t>
  </si>
  <si>
    <t>黒田 知宏 森 由希子 編集</t>
  </si>
  <si>
    <t>2507073280</t>
  </si>
  <si>
    <t>マイスター直伝！ 「心電図」が「臨床」とつながる本</t>
  </si>
  <si>
    <t>9784260062442</t>
  </si>
  <si>
    <t>9784260662444</t>
  </si>
  <si>
    <t>松永 圭司</t>
  </si>
  <si>
    <t>2507073300</t>
  </si>
  <si>
    <t>パーキンソン病の機能促進</t>
  </si>
  <si>
    <t>9784260062626</t>
  </si>
  <si>
    <t>9784260662628</t>
  </si>
  <si>
    <t>理学療法・作業療法・言語聴覚療法</t>
  </si>
  <si>
    <t>金子 唯史 丸山 聖矢</t>
  </si>
  <si>
    <t>2507073310</t>
  </si>
  <si>
    <t>家族のレジリエンスを高めるワークショップ実践ガイド</t>
  </si>
  <si>
    <t>9784260053761</t>
  </si>
  <si>
    <t>9784260653763</t>
  </si>
  <si>
    <t>保健</t>
  </si>
  <si>
    <t>戸部 浩美</t>
  </si>
  <si>
    <t>2507073320</t>
  </si>
  <si>
    <t>ケースカンファレンスから学ぶ 新生児神経の診かた［Web動画付］</t>
  </si>
  <si>
    <t>9784260060165</t>
  </si>
  <si>
    <t>9784260660167</t>
  </si>
  <si>
    <t>阿部 裕一 伊藤 裕司</t>
  </si>
  <si>
    <t>2507073330</t>
  </si>
  <si>
    <t>臨床直結！解剖学講義＆深掘りディスカッション 下肢編</t>
  </si>
  <si>
    <t>9784260060196</t>
  </si>
  <si>
    <t>9784260660198</t>
  </si>
  <si>
    <t>荒川 高光</t>
  </si>
  <si>
    <t>2507073400</t>
  </si>
  <si>
    <t>どう診る？ 小児感染症</t>
  </si>
  <si>
    <t>9784521751429</t>
  </si>
  <si>
    <t>宮入 烈</t>
  </si>
  <si>
    <t>2507073440</t>
  </si>
  <si>
    <t>四肢&amp;体幹の機能解剖学</t>
  </si>
  <si>
    <t>9784521751566</t>
  </si>
  <si>
    <t>髙橋 仁美</t>
  </si>
  <si>
    <t>2507075670</t>
  </si>
  <si>
    <t>失行のリハビリテーション</t>
  </si>
  <si>
    <t>9784260055857</t>
  </si>
  <si>
    <t>9784260655859</t>
  </si>
  <si>
    <t>花田 恵介</t>
  </si>
  <si>
    <t>2507075990</t>
  </si>
  <si>
    <t>国循・天理よろづ印 症例とエコー×イラストで学ぶ成人先天性心疾患［Web動画付］</t>
  </si>
  <si>
    <t>9784260062206</t>
  </si>
  <si>
    <t>9784260662208</t>
  </si>
  <si>
    <t>泉 知里</t>
  </si>
  <si>
    <t>2507076010</t>
  </si>
  <si>
    <t>失行の診かた</t>
  </si>
  <si>
    <t>9784260062725</t>
  </si>
  <si>
    <t>9784260662727</t>
  </si>
  <si>
    <t>河村 満</t>
  </si>
  <si>
    <t>2507080570</t>
  </si>
  <si>
    <t>あらゆるCQにこたえる消化管癌薬物療法マニュアル</t>
  </si>
  <si>
    <t>9784524218585</t>
  </si>
  <si>
    <t>9784524218592</t>
  </si>
  <si>
    <t>佐竹 悠良</t>
  </si>
  <si>
    <t>2507087940</t>
  </si>
  <si>
    <t>胃と腸アトラスⅠ 上部消化管 第3版</t>
  </si>
  <si>
    <t>9784260054324</t>
  </si>
  <si>
    <t>9784260654326</t>
  </si>
  <si>
    <t>2507090940</t>
  </si>
  <si>
    <t>看護教育の当たり前を問い直す</t>
  </si>
  <si>
    <t>9784260062381</t>
  </si>
  <si>
    <t>9784260662383</t>
  </si>
  <si>
    <t>看護教育・看護倫理</t>
  </si>
  <si>
    <t>水方 智子</t>
  </si>
  <si>
    <t>2507097340</t>
  </si>
  <si>
    <t>神経内視鏡手術ハンドブック</t>
  </si>
  <si>
    <t>9784260057363</t>
  </si>
  <si>
    <t>9784260657365</t>
  </si>
  <si>
    <t>脳神経外科</t>
  </si>
  <si>
    <t>永谷 哲也 村井 尚之 西山 健一</t>
  </si>
  <si>
    <t>2507119600</t>
  </si>
  <si>
    <t>最新 眼科低侵襲手術レベルアップ</t>
  </si>
  <si>
    <t>9784521750590</t>
  </si>
  <si>
    <t>相原 一</t>
  </si>
  <si>
    <t>2507122050</t>
  </si>
  <si>
    <t>臨床を変えるCT造影理論 可変注入法</t>
  </si>
  <si>
    <t>9784260062459</t>
  </si>
  <si>
    <t>9784260662451</t>
  </si>
  <si>
    <t>市川 智章 室賀 浩二</t>
  </si>
  <si>
    <t>2507122060</t>
  </si>
  <si>
    <t>Dr. 平澤欣吾の「こだわらない」EMR・ESD［Web動画付］</t>
  </si>
  <si>
    <t>9784260062541</t>
  </si>
  <si>
    <t>9784260662543</t>
  </si>
  <si>
    <t>平澤 欣吾</t>
  </si>
  <si>
    <t>2607160250</t>
  </si>
  <si>
    <t>実践！実装科学</t>
  </si>
  <si>
    <t>9784899964964</t>
  </si>
  <si>
    <t>9784899965039</t>
  </si>
  <si>
    <t>高橋 由光 石見 拓</t>
  </si>
  <si>
    <t>2506962220</t>
  </si>
  <si>
    <t>輸液カテーテル管理の実践基準 2025年版 第2版</t>
  </si>
  <si>
    <t>9784525501129</t>
  </si>
  <si>
    <t>9784525986124</t>
  </si>
  <si>
    <t>日本ＶＡＤコンソーシアム</t>
  </si>
  <si>
    <t>小川 朝生</t>
  </si>
  <si>
    <t>2507018440</t>
  </si>
  <si>
    <t>こんなときどうする？実践皮膚科診療マニュアル</t>
  </si>
  <si>
    <t>9784524218875</t>
  </si>
  <si>
    <t>9784524218882</t>
  </si>
  <si>
    <t>杉田 和成</t>
  </si>
  <si>
    <t>2507020080</t>
  </si>
  <si>
    <t>健康危機下で必要となるコンピテンシー</t>
  </si>
  <si>
    <t>9784899964940</t>
  </si>
  <si>
    <t>9784899964988</t>
  </si>
  <si>
    <t>蝦名 玲子 中山 健夫</t>
  </si>
  <si>
    <t>2507024290</t>
  </si>
  <si>
    <t>行動経済学で学ぶ感染症</t>
  </si>
  <si>
    <t>9784260062497</t>
  </si>
  <si>
    <t>9784260662499</t>
  </si>
  <si>
    <t>武藤 義和</t>
  </si>
  <si>
    <t>2507037400</t>
  </si>
  <si>
    <t>新訂第2版 写真でわかる看護のためのフィジカルアセスメント アドバンス</t>
  </si>
  <si>
    <t>9784899964957</t>
  </si>
  <si>
    <t>9784899964995</t>
  </si>
  <si>
    <t>守田 美奈子</t>
  </si>
  <si>
    <t>2507041770</t>
  </si>
  <si>
    <t>処置時の鎮静・鎮痛ガイド 第2版</t>
  </si>
  <si>
    <t>9784260057707</t>
  </si>
  <si>
    <t>9784260657709</t>
  </si>
  <si>
    <t>乗井 達守</t>
  </si>
  <si>
    <t>2506939660</t>
  </si>
  <si>
    <t>検死ハンドブック 第4版</t>
  </si>
  <si>
    <t>9784525190040</t>
  </si>
  <si>
    <t>9784525986100</t>
  </si>
  <si>
    <t>法医学</t>
  </si>
  <si>
    <t>高津 光洋 近藤 稔和</t>
  </si>
  <si>
    <t>2506939670</t>
  </si>
  <si>
    <t>精神科薬物療法マニュアル 第2版</t>
  </si>
  <si>
    <t>9784525773922</t>
  </si>
  <si>
    <t>9784525986094</t>
  </si>
  <si>
    <t>一般社団法人日本病院薬剤師会 一般社団法人日本病院薬剤師会精神科専門薬剤師部門</t>
  </si>
  <si>
    <t>2506941570</t>
  </si>
  <si>
    <t>デジタル・AI医療 超実践プレイブック</t>
  </si>
  <si>
    <t>9784758323024</t>
  </si>
  <si>
    <t>野村 章洋 中安 杏奈</t>
  </si>
  <si>
    <t>2506944820</t>
  </si>
  <si>
    <t>小児の骨折と手術［Web動画付］</t>
  </si>
  <si>
    <t>9784758321655</t>
  </si>
  <si>
    <t>大谷 卓也</t>
  </si>
  <si>
    <t>2506948130</t>
  </si>
  <si>
    <t>経食道心エコー法マニュアル［Web動画付］ 改訂第6版</t>
  </si>
  <si>
    <t>9784524210862</t>
  </si>
  <si>
    <t>9784524272280</t>
  </si>
  <si>
    <t>渡橋 和政</t>
  </si>
  <si>
    <t>2506949980</t>
  </si>
  <si>
    <t>頭頸部原発進行癌から嚥下機能を守る　喉頭温存術</t>
  </si>
  <si>
    <t>9784525311216</t>
  </si>
  <si>
    <t>9784525986087</t>
  </si>
  <si>
    <t>耳鼻咽喉科</t>
  </si>
  <si>
    <t>西嶌 渡</t>
  </si>
  <si>
    <t>2506955700</t>
  </si>
  <si>
    <t>教えて先生！ 重度四肢外傷の初期治療</t>
  </si>
  <si>
    <t>9784524220762</t>
  </si>
  <si>
    <t>9784524220779</t>
  </si>
  <si>
    <t>土田 芳彦</t>
  </si>
  <si>
    <t>2506955790</t>
  </si>
  <si>
    <t>ゆるっと学ぶ肝臓病塾</t>
  </si>
  <si>
    <t>9784524228584</t>
  </si>
  <si>
    <t>9784524271955</t>
  </si>
  <si>
    <t>吉田 英雄</t>
  </si>
  <si>
    <t>2506960290</t>
  </si>
  <si>
    <t>スタンド・バイ・ミー　研修医のためのクイックリファレンス</t>
  </si>
  <si>
    <t>9784524215683</t>
  </si>
  <si>
    <t>9784524215690</t>
  </si>
  <si>
    <t>山本 智清</t>
  </si>
  <si>
    <t>2506964760</t>
  </si>
  <si>
    <t>内科救急 好手と悪手</t>
  </si>
  <si>
    <t>9784260061759</t>
  </si>
  <si>
    <t>9784260661751</t>
  </si>
  <si>
    <t>坂本 壮</t>
  </si>
  <si>
    <t>2506979240</t>
  </si>
  <si>
    <t>協奏する看護組織をつくる</t>
  </si>
  <si>
    <t>9784260062466</t>
  </si>
  <si>
    <t>9784260662468</t>
  </si>
  <si>
    <t>田中 いずみ</t>
  </si>
  <si>
    <t>2506990560</t>
  </si>
  <si>
    <t>臨床研究の教科書 第3版</t>
  </si>
  <si>
    <t>9784260061544</t>
  </si>
  <si>
    <t>9784260661546</t>
  </si>
  <si>
    <t>医学教育・医療倫理</t>
  </si>
  <si>
    <t>川村 孝</t>
  </si>
  <si>
    <t>2507024280</t>
  </si>
  <si>
    <t>対話から学ぶ臨床倫理コンサルテーション</t>
  </si>
  <si>
    <t>9784260057387</t>
  </si>
  <si>
    <t>9784260657389</t>
  </si>
  <si>
    <t>山本 圭一郎</t>
  </si>
  <si>
    <t>2506911870</t>
  </si>
  <si>
    <t>外科研修おたすけBOOK［Web動画付］</t>
  </si>
  <si>
    <t>9784758304740</t>
  </si>
  <si>
    <t>外科医TEE</t>
  </si>
  <si>
    <t>2506920570</t>
  </si>
  <si>
    <t>マメカン血液透析</t>
  </si>
  <si>
    <t>9784758322485</t>
  </si>
  <si>
    <t>透析</t>
  </si>
  <si>
    <t>Dr. Bean</t>
  </si>
  <si>
    <t>2506922830</t>
  </si>
  <si>
    <t>今日がいちばんいい日</t>
  </si>
  <si>
    <t>9784525505813</t>
  </si>
  <si>
    <t>9784525986063</t>
  </si>
  <si>
    <t>テクノ アサヤマ</t>
  </si>
  <si>
    <t>2506922900</t>
  </si>
  <si>
    <t>みんなで取り組む 社会的緩和ケア</t>
  </si>
  <si>
    <t>9784524215522</t>
  </si>
  <si>
    <t>9784524215638</t>
  </si>
  <si>
    <t>鳥崎 哲平 福村 雄一 柏木 秀行</t>
  </si>
  <si>
    <t>2506922910</t>
  </si>
  <si>
    <t>飯塚病院発！7stepsで学ぶ 緩和ケア必須手技</t>
  </si>
  <si>
    <t>9784524204465</t>
  </si>
  <si>
    <t>9784524272495</t>
  </si>
  <si>
    <t>柏木 秀行</t>
  </si>
  <si>
    <t>2506922950</t>
  </si>
  <si>
    <t>在宅Dr.ワンの呼吸器べんきょう日誌</t>
  </si>
  <si>
    <t>9784525450212</t>
  </si>
  <si>
    <t>9784525986049</t>
  </si>
  <si>
    <t>安藤 克利</t>
  </si>
  <si>
    <t>2506927870</t>
  </si>
  <si>
    <t>口から食べる幸せをサポートする包括的スキル 第3版</t>
  </si>
  <si>
    <t>9784260061742</t>
  </si>
  <si>
    <t>9784260661744</t>
  </si>
  <si>
    <t>老年看護</t>
  </si>
  <si>
    <t>小山 珠美</t>
  </si>
  <si>
    <t>2506928960</t>
  </si>
  <si>
    <t>アニメ・映画で学ぶ 子どもの発達と家族のかたち</t>
  </si>
  <si>
    <t>9784525501716</t>
  </si>
  <si>
    <t>9784525986070</t>
  </si>
  <si>
    <t>小児看護</t>
  </si>
  <si>
    <t>川名 るり</t>
  </si>
  <si>
    <t>2506933730</t>
  </si>
  <si>
    <t>妊産婦診療ガイド</t>
  </si>
  <si>
    <t>9784260054768</t>
  </si>
  <si>
    <t>9784260654760</t>
  </si>
  <si>
    <t>日本母性内科学会</t>
  </si>
  <si>
    <t>2506934540</t>
  </si>
  <si>
    <t>スタンダード乳癌手術［Web動画付］</t>
  </si>
  <si>
    <t>9784758304733</t>
  </si>
  <si>
    <t>増田 慎三(編集) 井口 雅史(編集) 小川 朋子(編集) 坂東 裕子</t>
  </si>
  <si>
    <t>2506934780</t>
  </si>
  <si>
    <t>実践的 妊娠初期胎児超音波検査［Web動画付］</t>
  </si>
  <si>
    <t>9784758323512</t>
  </si>
  <si>
    <t>中村 靖</t>
  </si>
  <si>
    <t>2506940280</t>
  </si>
  <si>
    <t>在宅エマージェンシー</t>
  </si>
  <si>
    <t>9784525411817</t>
  </si>
  <si>
    <t>9784525986056</t>
  </si>
  <si>
    <t>小野沢 滋</t>
  </si>
  <si>
    <t>2506940310</t>
  </si>
  <si>
    <t>早産のすべて 改訂第2版</t>
  </si>
  <si>
    <t>9784758323611</t>
  </si>
  <si>
    <t>大槻 克文 松田 義雄 谷垣 伸治 林 昌子 漆山 大知 日本早産学会</t>
  </si>
  <si>
    <t>2506940870</t>
  </si>
  <si>
    <t>高齢者の安全な薬物療法ガイドライン2025</t>
  </si>
  <si>
    <t>9784758304979</t>
  </si>
  <si>
    <t>老年医学</t>
  </si>
  <si>
    <t>日本老年医学会</t>
  </si>
  <si>
    <t>2506943200</t>
  </si>
  <si>
    <t>看護のためのChatGPT</t>
  </si>
  <si>
    <t>9784260062138</t>
  </si>
  <si>
    <t>9784260662130</t>
  </si>
  <si>
    <t>永井 翔</t>
  </si>
  <si>
    <t>2506943210</t>
  </si>
  <si>
    <t>学生や新人が「発達障害かもしれない」と感じたら</t>
  </si>
  <si>
    <t>9784260062077</t>
  </si>
  <si>
    <t>9784260662079</t>
  </si>
  <si>
    <t>川上 ちひろ</t>
  </si>
  <si>
    <t>2506946870</t>
  </si>
  <si>
    <t>おーつか先生＆看護師のかげさんの ChatGPT入門</t>
  </si>
  <si>
    <t>9784260062398</t>
  </si>
  <si>
    <t>9784260662390</t>
  </si>
  <si>
    <t>2506951450</t>
  </si>
  <si>
    <t>腹腔鏡下肝切除術　ロボット支援下手術とICGナビゲーション</t>
  </si>
  <si>
    <t>9784525313715</t>
  </si>
  <si>
    <t>9784525986117</t>
  </si>
  <si>
    <t>NPO法人 肝臓内視鏡外科研究会 若林 剛 本田 五郎 新木 健一郎</t>
  </si>
  <si>
    <t>2506952860</t>
  </si>
  <si>
    <t>あっという間のAIスライド作成術</t>
  </si>
  <si>
    <t>9784260062572</t>
  </si>
  <si>
    <t>9784260662574</t>
  </si>
  <si>
    <t>2506962840</t>
  </si>
  <si>
    <t>小児白血病の最新診療</t>
  </si>
  <si>
    <t>9784521751412</t>
  </si>
  <si>
    <t>小瀬古 伸幸</t>
  </si>
  <si>
    <t>2506867800</t>
  </si>
  <si>
    <t>脊椎脊髄手術の出血コントロール［Web動画付］</t>
  </si>
  <si>
    <t>9784758323208</t>
  </si>
  <si>
    <t>高畑 雅彦 株式会社クオトミー</t>
  </si>
  <si>
    <t>2506874010</t>
  </si>
  <si>
    <t>現場の悩みをスッキリ解消　慢性便秘症診療プラクティス</t>
  </si>
  <si>
    <t>9784525212018</t>
  </si>
  <si>
    <t>9784525986001</t>
  </si>
  <si>
    <t>山本 さゆり 上松 東宏</t>
  </si>
  <si>
    <t>2506874590</t>
  </si>
  <si>
    <t>Q&amp;AでわかるDKD（糖尿病関連腎臓病）薬物療法のコツとエビデンス</t>
  </si>
  <si>
    <t>9784524222728</t>
  </si>
  <si>
    <t>9784524222735</t>
  </si>
  <si>
    <t>川浪 大治</t>
  </si>
  <si>
    <t>2506875060</t>
  </si>
  <si>
    <t>人工内耳・人工聴覚器</t>
  </si>
  <si>
    <t>9784525370718</t>
  </si>
  <si>
    <t>9784525985998</t>
  </si>
  <si>
    <t>山岨 達也 工 穣 樫尾 明憲</t>
  </si>
  <si>
    <t>2506880020</t>
  </si>
  <si>
    <t>耳鼻咽喉科ニューフロンティア</t>
  </si>
  <si>
    <t>9784521749594</t>
  </si>
  <si>
    <t>大森 孝一</t>
  </si>
  <si>
    <t>2506883040</t>
  </si>
  <si>
    <t>在宅医療の質を高めるキーフレーズ</t>
  </si>
  <si>
    <t>9784525215217</t>
  </si>
  <si>
    <t>9784525986018</t>
  </si>
  <si>
    <t>地域看護・在宅看護</t>
  </si>
  <si>
    <t>永井 康徳</t>
  </si>
  <si>
    <t>2506887960</t>
  </si>
  <si>
    <t>薬剤師のための実践薬学計算ドリル</t>
  </si>
  <si>
    <t>9784525779016</t>
  </si>
  <si>
    <t>9784525986025</t>
  </si>
  <si>
    <t>高井 靖 佐村 優 佐古 守人</t>
  </si>
  <si>
    <t>2506890450</t>
  </si>
  <si>
    <t>病態・類似疾患別心エコー図検査のルーティン［Web動画付］</t>
  </si>
  <si>
    <t>9784260059794</t>
  </si>
  <si>
    <t>9784260659796</t>
  </si>
  <si>
    <t>小谷 敦志</t>
  </si>
  <si>
    <t>医療制度・医療経済・病院管理学</t>
  </si>
  <si>
    <t>2506894190</t>
  </si>
  <si>
    <t>腎不全の緩和ケア</t>
  </si>
  <si>
    <t>9784525250416</t>
  </si>
  <si>
    <t>9784525986032</t>
  </si>
  <si>
    <t>鈴木 利彦 坂井 正弘 大武 陽一 高井 奈美 平原 佐斗司</t>
  </si>
  <si>
    <t>2506894500</t>
  </si>
  <si>
    <t>臨床区域麻酔科学書</t>
  </si>
  <si>
    <t>9784521751191</t>
  </si>
  <si>
    <t>日本麻酔科医会連合出版部</t>
  </si>
  <si>
    <t>加藤 忠史</t>
  </si>
  <si>
    <t>2506894850</t>
  </si>
  <si>
    <t>最強の医学英語学習メソッド 第2版</t>
  </si>
  <si>
    <t>9784260061520</t>
  </si>
  <si>
    <t>9784260661522</t>
  </si>
  <si>
    <t>辞典・事典・語学</t>
  </si>
  <si>
    <t>瀬嵜 智之</t>
  </si>
  <si>
    <t>2506923650</t>
  </si>
  <si>
    <t>「生きる！」を支えるACP</t>
  </si>
  <si>
    <t>9784260061568</t>
  </si>
  <si>
    <t>9784260661560</t>
  </si>
  <si>
    <t>竹之内 沙弥香</t>
  </si>
  <si>
    <t>2506927880</t>
  </si>
  <si>
    <t>重度四肢外傷 ケースで学ぶ実践ハンドブック</t>
  </si>
  <si>
    <t>9784260060257</t>
  </si>
  <si>
    <t>9784260660259</t>
  </si>
  <si>
    <t>Ｊ‐ＳＷＡＴ</t>
  </si>
  <si>
    <t>2506933740</t>
  </si>
  <si>
    <t>学習指導案ガイダンス 第2版</t>
  </si>
  <si>
    <t>9784260061834</t>
  </si>
  <si>
    <t>9784260661836</t>
  </si>
  <si>
    <t>池西 靜江</t>
  </si>
  <si>
    <t>2506952360</t>
  </si>
  <si>
    <t>フィジカル大全</t>
  </si>
  <si>
    <t>9784260057318</t>
  </si>
  <si>
    <t>9784260657310</t>
  </si>
  <si>
    <t>石井 大太</t>
  </si>
  <si>
    <t>武藤 芳照</t>
  </si>
  <si>
    <t>2506984260</t>
  </si>
  <si>
    <t>発達とトラウマから診る精神科臨床</t>
  </si>
  <si>
    <t>9784260062169</t>
  </si>
  <si>
    <t>9784260662161</t>
  </si>
  <si>
    <t>青木 省三</t>
  </si>
  <si>
    <t>2105620340</t>
  </si>
  <si>
    <t>根拠がわかる疾患別看護過程 改訂第3版</t>
  </si>
  <si>
    <t>9784524248391</t>
  </si>
  <si>
    <t>9784524233076</t>
  </si>
  <si>
    <t>新見 明子</t>
  </si>
  <si>
    <t>2506849610</t>
  </si>
  <si>
    <t>4つのStepで考える てんかんの精神症状</t>
  </si>
  <si>
    <t>9784260061766</t>
  </si>
  <si>
    <t>9784260661768</t>
  </si>
  <si>
    <t>兼本 浩祐</t>
  </si>
  <si>
    <t>2506852470</t>
  </si>
  <si>
    <t>新 心臓血管外科管理ハンドブック 改訂第3版</t>
  </si>
  <si>
    <t>9784524203741</t>
  </si>
  <si>
    <t>9784524271689</t>
  </si>
  <si>
    <t>国立循環器病研究センター心臓血管部門</t>
  </si>
  <si>
    <t>岩田 健太郎</t>
  </si>
  <si>
    <t>2506862940</t>
  </si>
  <si>
    <t>戸田新細菌学 第35版</t>
  </si>
  <si>
    <t>9784525161156</t>
  </si>
  <si>
    <t>9784525985981</t>
  </si>
  <si>
    <t>柳 雄介 林 哲也 山﨑 晶</t>
  </si>
  <si>
    <t>2506866190</t>
  </si>
  <si>
    <t>免疫性神経疾患ハンドブック 改訂第2版</t>
  </si>
  <si>
    <t>9784524211760</t>
  </si>
  <si>
    <t>9784524271931</t>
  </si>
  <si>
    <t>楠 進 海田 賢一</t>
  </si>
  <si>
    <t>2506866210</t>
  </si>
  <si>
    <t>図解 スキンケア</t>
  </si>
  <si>
    <t>9784524211869</t>
  </si>
  <si>
    <t>9784524271849</t>
  </si>
  <si>
    <t>野村 有子</t>
  </si>
  <si>
    <t>2506871510</t>
  </si>
  <si>
    <t>病巣×病因で整理する神経診断</t>
  </si>
  <si>
    <t>9784524225392</t>
  </si>
  <si>
    <t>9784524271856</t>
  </si>
  <si>
    <t>西山 和利 川又 純</t>
  </si>
  <si>
    <t>2506874000</t>
  </si>
  <si>
    <t>がん感染症診療マニュアル</t>
  </si>
  <si>
    <t>9784525422110</t>
  </si>
  <si>
    <t>9784525985950</t>
  </si>
  <si>
    <t>倉井 華子 冲中 敬二 伊東 直哉 中屋 雄一郎</t>
  </si>
  <si>
    <t>2506880010</t>
  </si>
  <si>
    <t>整形外科の薬物療法・保存療法</t>
  </si>
  <si>
    <t>9784521750934</t>
  </si>
  <si>
    <t>井尻 慎一郎</t>
  </si>
  <si>
    <t>2506883030</t>
  </si>
  <si>
    <t>ひふとこころ</t>
  </si>
  <si>
    <t>9784525341015</t>
  </si>
  <si>
    <t>9784525985974</t>
  </si>
  <si>
    <t>檜垣 祐子</t>
  </si>
  <si>
    <t>2506884880</t>
  </si>
  <si>
    <t>医療者のための結核の知識 第6版</t>
  </si>
  <si>
    <t>9784260059787</t>
  </si>
  <si>
    <t>9784260659789</t>
  </si>
  <si>
    <t>四元 秀毅</t>
  </si>
  <si>
    <t>2506979230</t>
  </si>
  <si>
    <t>「考える」外傷整形外科！</t>
  </si>
  <si>
    <t>9784260060240</t>
  </si>
  <si>
    <t>9784260660242</t>
  </si>
  <si>
    <t>2506982820</t>
  </si>
  <si>
    <t>誰も教えてくれなかった足の外科［Web動画付］</t>
  </si>
  <si>
    <t>9784260057431</t>
  </si>
  <si>
    <t>9784260657433</t>
  </si>
  <si>
    <t>仁木 久照</t>
  </si>
  <si>
    <t>2506781810</t>
  </si>
  <si>
    <t>口腔の発生と組織 第5版</t>
  </si>
  <si>
    <t>9784525810252</t>
  </si>
  <si>
    <t>9784525985776</t>
  </si>
  <si>
    <t>解剖学・細胞生物学・発生学</t>
  </si>
  <si>
    <t>田畑 純</t>
  </si>
  <si>
    <t>2506784480</t>
  </si>
  <si>
    <t>薬物治療学 第14版</t>
  </si>
  <si>
    <t>9784525721046</t>
  </si>
  <si>
    <t>9784525985813</t>
  </si>
  <si>
    <t>吉尾 隆 ほか7名</t>
  </si>
  <si>
    <t>2506794990</t>
  </si>
  <si>
    <t>薬事法規・制度・倫理マニュアル 第17版</t>
  </si>
  <si>
    <t>9784525712372</t>
  </si>
  <si>
    <t>9784525985851</t>
  </si>
  <si>
    <t>薬学一般</t>
  </si>
  <si>
    <t>亀井 美和子 恩田 光子 浦山 隆雄 赤羽根 秀宜</t>
  </si>
  <si>
    <t>2506795040</t>
  </si>
  <si>
    <t>妊婦の糖代謝異常 診療・管理マニュアル 第4版</t>
  </si>
  <si>
    <t>9784758323550</t>
  </si>
  <si>
    <t>日本糖尿病・妊娠学会</t>
  </si>
  <si>
    <t>2506795590</t>
  </si>
  <si>
    <t>ロボット支援下結腸手術［Web動画付］</t>
  </si>
  <si>
    <t>9784758316699</t>
  </si>
  <si>
    <t>中山 祐次郎</t>
  </si>
  <si>
    <t>2506799840</t>
  </si>
  <si>
    <t>誰も教えてくれなかった婦人科がん薬物療法 第3版</t>
  </si>
  <si>
    <t>9784758322461</t>
  </si>
  <si>
    <t>勝俣 範之</t>
  </si>
  <si>
    <t>2506800390</t>
  </si>
  <si>
    <t>女性診療で必要な栄養素・サプリメントの知識90</t>
  </si>
  <si>
    <t>9784758323536</t>
  </si>
  <si>
    <t>岩佐 武(編集) 黒田 恵司(編集) 小谷 友美(編集) 太田 邦明</t>
  </si>
  <si>
    <t>2506802180</t>
  </si>
  <si>
    <t>児頭下降度の評価と吸引・鉗子遂娩術［Web動画付］ 改訂第2版</t>
  </si>
  <si>
    <t>9784758323543</t>
  </si>
  <si>
    <t>竹田 省</t>
  </si>
  <si>
    <t>2506807730</t>
  </si>
  <si>
    <t>こんなときどうする　ICD＆CRTプログラミングのキモ！</t>
  </si>
  <si>
    <t>9784758322096</t>
  </si>
  <si>
    <t>山科 章 五関 善成</t>
  </si>
  <si>
    <t>2506808580</t>
  </si>
  <si>
    <t>PV loopマニュアル【Web動画付】</t>
  </si>
  <si>
    <t>9784524204472</t>
  </si>
  <si>
    <t>9784524271863</t>
  </si>
  <si>
    <t>循環動態アカデミー</t>
  </si>
  <si>
    <t>2506809060</t>
  </si>
  <si>
    <t>公衆衛生マニュアル 2025 第43版</t>
  </si>
  <si>
    <t>9784525187538</t>
  </si>
  <si>
    <t>9784525985875</t>
  </si>
  <si>
    <t>2506811580</t>
  </si>
  <si>
    <t>必修 小児外科手術［Web動画付］</t>
  </si>
  <si>
    <t>9784758304726</t>
  </si>
  <si>
    <t>小児外科</t>
  </si>
  <si>
    <t>奥山 宏臣(編集) 内田 広夫(編集) 小野 滋(編集) 家入 里志</t>
  </si>
  <si>
    <t>2506811650</t>
  </si>
  <si>
    <t>トップジャーナル掲載への戦略と思考法 徹底図解</t>
  </si>
  <si>
    <t>9784758309714</t>
  </si>
  <si>
    <t>森本 剛 西﨑 祐史 志水 太郎 本多 通孝 鋪野 紀好</t>
  </si>
  <si>
    <t>2506812170</t>
  </si>
  <si>
    <t>看護師国試対策START BOOK 解剖生理と疾病の特性 第3版</t>
  </si>
  <si>
    <t>9784525509033</t>
  </si>
  <si>
    <t>9784525985912</t>
  </si>
  <si>
    <t>国家試験・各種試験対策</t>
  </si>
  <si>
    <t>浅野 嘉延</t>
  </si>
  <si>
    <t>2506812180</t>
  </si>
  <si>
    <t>糖尿病最新の治療2025-2027</t>
  </si>
  <si>
    <t>9784524211449</t>
  </si>
  <si>
    <t>9784524271764</t>
  </si>
  <si>
    <t>綿田 裕孝 山内 敏正</t>
  </si>
  <si>
    <t>2506812200</t>
  </si>
  <si>
    <t>解剖生理学 第3版</t>
  </si>
  <si>
    <t>9784525600839</t>
  </si>
  <si>
    <t>9784525985882</t>
  </si>
  <si>
    <t>高野 廣子</t>
  </si>
  <si>
    <t>2506813100</t>
  </si>
  <si>
    <t>疲れた消化器をサポートする漢方処方プロセス</t>
  </si>
  <si>
    <t>9784525472719</t>
  </si>
  <si>
    <t>9784525985929</t>
  </si>
  <si>
    <t>2506813390</t>
  </si>
  <si>
    <t>脳神経内科はじめました</t>
  </si>
  <si>
    <t>9784524211494</t>
  </si>
  <si>
    <t>9784524271740</t>
  </si>
  <si>
    <t>杉山 淳比古</t>
  </si>
  <si>
    <t>2506813410</t>
  </si>
  <si>
    <t>すぐわかる！ミッドラインカテーテル 46の疑問</t>
  </si>
  <si>
    <t>9784525412418</t>
  </si>
  <si>
    <t>9784525985844</t>
  </si>
  <si>
    <t>水・電解質・輸液</t>
  </si>
  <si>
    <t>阪本 雄一郎 中山 賢人</t>
  </si>
  <si>
    <t>2506815560</t>
  </si>
  <si>
    <t>今日の臨床検査2025-2026</t>
  </si>
  <si>
    <t>9784524211487</t>
  </si>
  <si>
    <t>9784524271726</t>
  </si>
  <si>
    <t>矢冨 裕 山田 俊幸</t>
  </si>
  <si>
    <t>2506819700</t>
  </si>
  <si>
    <t>運動負荷試験・心臓リハビリテーションQ&amp;A150 改訂第3版</t>
  </si>
  <si>
    <t>9784524210398</t>
  </si>
  <si>
    <t>9784524271771</t>
  </si>
  <si>
    <t>上嶋 健治</t>
  </si>
  <si>
    <t>2506822190</t>
  </si>
  <si>
    <t>嚥下改善ポジショニング［Web動画付］</t>
  </si>
  <si>
    <t>9784758322805</t>
  </si>
  <si>
    <t>戸原 玄 内田 学</t>
  </si>
  <si>
    <t>2506822200</t>
  </si>
  <si>
    <t>みて・きいて・たしかめる！薬学×フィジカルアセスメント</t>
  </si>
  <si>
    <t>9784525708313</t>
  </si>
  <si>
    <t>9784525985943</t>
  </si>
  <si>
    <t>徳永 仁 戸井田 達典</t>
  </si>
  <si>
    <t>2506824110</t>
  </si>
  <si>
    <t>消化器疾患最新の治療2025-2026</t>
  </si>
  <si>
    <t>9784524211425</t>
  </si>
  <si>
    <t>9784524271818</t>
  </si>
  <si>
    <t>山本 博徳 瀬戸 泰之 吉治 仁志</t>
  </si>
  <si>
    <t>2506825020</t>
  </si>
  <si>
    <t>外来診療マニュアル 20/20</t>
  </si>
  <si>
    <t>9784525214210</t>
  </si>
  <si>
    <t>9784525985899</t>
  </si>
  <si>
    <t>山中 克郎</t>
  </si>
  <si>
    <t>2506825030</t>
  </si>
  <si>
    <t>みんなで学ぶ肛門外科診療</t>
  </si>
  <si>
    <t>9784524211586</t>
  </si>
  <si>
    <t>9784524271757</t>
  </si>
  <si>
    <t>大賀 純一</t>
  </si>
  <si>
    <t>2506827050</t>
  </si>
  <si>
    <t>死別と悲嘆の精神医学</t>
  </si>
  <si>
    <t>9784525382612</t>
  </si>
  <si>
    <t>9784525985967</t>
  </si>
  <si>
    <t>明智 龍男 浅井 真理子 坂口 幸弘 瀬藤 乃理子 松岡 弘道</t>
  </si>
  <si>
    <t>2506827500</t>
  </si>
  <si>
    <t>非結核性抗酸菌症診療 Up to Date</t>
  </si>
  <si>
    <t>9784524210442</t>
  </si>
  <si>
    <t>9784524271788</t>
  </si>
  <si>
    <t>倉島 篤行 小川 賢二</t>
  </si>
  <si>
    <t>2506827870</t>
  </si>
  <si>
    <t>この1冊からはじめる　肺聴診の手引き［Web音源・動画付］</t>
  </si>
  <si>
    <t>9784524210411</t>
  </si>
  <si>
    <t>9784524271696</t>
  </si>
  <si>
    <t>肺音（呼吸音）研究会</t>
  </si>
  <si>
    <t>2506827880</t>
  </si>
  <si>
    <t>在宅医療のいろは</t>
  </si>
  <si>
    <t>9784525708412</t>
  </si>
  <si>
    <t>9784525985936</t>
  </si>
  <si>
    <t>丸一 泰雅（タイガー薬剤師）</t>
  </si>
  <si>
    <t>2506827890</t>
  </si>
  <si>
    <t>整形外傷レジデントブック［Web動画付］</t>
  </si>
  <si>
    <t>9784758321822</t>
  </si>
  <si>
    <t>渡部 欣忍</t>
  </si>
  <si>
    <t>2506830290</t>
  </si>
  <si>
    <t>脳血管内治療スタート＆スタンダード［Web動画付］ 改訂第2版</t>
  </si>
  <si>
    <t>9784758318594</t>
  </si>
  <si>
    <t>吉村 紳一 内田 和孝</t>
  </si>
  <si>
    <t>2506831300</t>
  </si>
  <si>
    <t>呼吸器病の漢方治療ガイド</t>
  </si>
  <si>
    <t>9784521749600</t>
  </si>
  <si>
    <t>加藤 士郎</t>
  </si>
  <si>
    <t>2506831970</t>
  </si>
  <si>
    <t>胸部X線読影におけるAI活用術</t>
  </si>
  <si>
    <t>9784758324014</t>
  </si>
  <si>
    <t>中村 廣繁</t>
  </si>
  <si>
    <t>2506833160</t>
  </si>
  <si>
    <t>抗悪性腫瘍薬コンサルトブック 改訂第3版</t>
  </si>
  <si>
    <t>9784524210831</t>
  </si>
  <si>
    <t>9784524271917</t>
  </si>
  <si>
    <t>南 博信</t>
  </si>
  <si>
    <t>2506833170</t>
  </si>
  <si>
    <t>症例から学ぶ 間質性肺炎の臨床・画像・病理</t>
  </si>
  <si>
    <t>9784524203222</t>
  </si>
  <si>
    <t>9784524271665</t>
  </si>
  <si>
    <t>田口 善夫 野間 惠之 小橋 陽一郎 岡 輝明</t>
  </si>
  <si>
    <t>2506833580</t>
  </si>
  <si>
    <t>松島流 肛門疾患手術</t>
  </si>
  <si>
    <t>9784524211784</t>
  </si>
  <si>
    <t>9784524271672</t>
  </si>
  <si>
    <t>松島 誠 宮島 伸宜</t>
  </si>
  <si>
    <t>2506833640</t>
  </si>
  <si>
    <t>救急症例に学ぶ！骨軟部画像診断テキスト</t>
  </si>
  <si>
    <t>9784524241996</t>
  </si>
  <si>
    <t>9784524271641</t>
  </si>
  <si>
    <t>大橋 健二郎</t>
  </si>
  <si>
    <t>2506834780</t>
  </si>
  <si>
    <t>緩和ケアの現場で実践する 非がん患者のこころのケア入門</t>
  </si>
  <si>
    <t>9784524211616</t>
  </si>
  <si>
    <t>9784524271887</t>
  </si>
  <si>
    <t>松田 能宣</t>
  </si>
  <si>
    <t>小川 令</t>
  </si>
  <si>
    <t>2506839710</t>
  </si>
  <si>
    <t>きょうの診察室</t>
  </si>
  <si>
    <t>9784525289515</t>
  </si>
  <si>
    <t>9784525985905</t>
  </si>
  <si>
    <t>山口 有紗</t>
  </si>
  <si>
    <t>井部 俊子</t>
  </si>
  <si>
    <t>2506845380</t>
  </si>
  <si>
    <t>疾患・病態を理解する尿沈渣レファレンスブック</t>
  </si>
  <si>
    <t>9784260057837</t>
  </si>
  <si>
    <t>9784260657839</t>
  </si>
  <si>
    <t>宿谷 賢一</t>
  </si>
  <si>
    <t>2506846690</t>
  </si>
  <si>
    <t>整形外科の外傷処置　捻挫・打撲・脱臼・骨折</t>
  </si>
  <si>
    <t>9784521750927</t>
  </si>
  <si>
    <t>2506848460</t>
  </si>
  <si>
    <t>看護の実践で役に立つ　基本からわかる、抗菌薬適正使用</t>
  </si>
  <si>
    <t>9784860921545</t>
  </si>
  <si>
    <t>小林 寅喆</t>
  </si>
  <si>
    <t>2506855580</t>
  </si>
  <si>
    <t>明日からの診療にきっと役立つ！医学のトリビア</t>
  </si>
  <si>
    <t>9784260057745</t>
  </si>
  <si>
    <t>9784260657747</t>
  </si>
  <si>
    <t>上田 剛士</t>
  </si>
  <si>
    <t>2506855590</t>
  </si>
  <si>
    <t>記憶障害の診かた</t>
  </si>
  <si>
    <t>9784260060301</t>
  </si>
  <si>
    <t>9784260660303</t>
  </si>
  <si>
    <t>2506859030</t>
  </si>
  <si>
    <t>産婦人科外来処方マニュアル 第6版</t>
  </si>
  <si>
    <t>9784260057448</t>
  </si>
  <si>
    <t>9784260657440</t>
  </si>
  <si>
    <t>青野 敏博</t>
  </si>
  <si>
    <t>2506859040</t>
  </si>
  <si>
    <t>看護管理者のコンピテンシー・モデル事例集 第2版</t>
  </si>
  <si>
    <t>9784260057622</t>
  </si>
  <si>
    <t>9784260657624</t>
  </si>
  <si>
    <t>看護管理コンピテンシー研究会</t>
  </si>
  <si>
    <t>2506876710</t>
  </si>
  <si>
    <t>最新 眼科診療トラブルシューティング</t>
  </si>
  <si>
    <t>9784521750583</t>
  </si>
  <si>
    <t>園田 康平</t>
  </si>
  <si>
    <t>2506876720</t>
  </si>
  <si>
    <t>下部消化管癌</t>
  </si>
  <si>
    <t>9784521750644</t>
  </si>
  <si>
    <t>病理学・腫瘍</t>
  </si>
  <si>
    <t>新井 冨生</t>
  </si>
  <si>
    <t>看護研究</t>
  </si>
  <si>
    <t>2506764650</t>
  </si>
  <si>
    <t>緩和ケアにおける悩ましい感情のひも解き方　Difficult Patient</t>
  </si>
  <si>
    <t>9784758322430</t>
  </si>
  <si>
    <t>蓮尾 英明 松岡 弘道 松田 能宣</t>
  </si>
  <si>
    <t>2506769390</t>
  </si>
  <si>
    <t>皮膚疾患データブック</t>
  </si>
  <si>
    <t>9784758321938</t>
  </si>
  <si>
    <t>松田 光弘</t>
  </si>
  <si>
    <t>2506770090</t>
  </si>
  <si>
    <t>TKA/UKAの匠［Web動画付］</t>
  </si>
  <si>
    <t>9784524214693</t>
  </si>
  <si>
    <t>9784524214877</t>
  </si>
  <si>
    <t>平中 崇文 浜口 英寿</t>
  </si>
  <si>
    <t>2506772590</t>
  </si>
  <si>
    <t>肛門疾患の診かた</t>
  </si>
  <si>
    <t>9784758323901</t>
  </si>
  <si>
    <t>鈴? 紳祐 松島 小百合 酒井 悠</t>
  </si>
  <si>
    <t>2506772880</t>
  </si>
  <si>
    <t>ER・ICUの適正輸液［Web動画付］</t>
  </si>
  <si>
    <t>9784758323048</t>
  </si>
  <si>
    <t>土谷 飛鳥</t>
  </si>
  <si>
    <t>2506778390</t>
  </si>
  <si>
    <t>速解！ 調剤報酬2024-25</t>
  </si>
  <si>
    <t>9784525788919</t>
  </si>
  <si>
    <t>9784525985752</t>
  </si>
  <si>
    <t>山口 路子</t>
  </si>
  <si>
    <t>2506778440</t>
  </si>
  <si>
    <t>エッセンシャル頭蓋底外科［Web動画付］</t>
  </si>
  <si>
    <t>9784758318587</t>
  </si>
  <si>
    <t>藤津 和彦</t>
  </si>
  <si>
    <t>2506779760</t>
  </si>
  <si>
    <t>妊娠と授乳 第4版</t>
  </si>
  <si>
    <t>9784525702342</t>
  </si>
  <si>
    <t>9784525985745</t>
  </si>
  <si>
    <t>伊藤 真也 村島 温子 後藤 美賀子</t>
  </si>
  <si>
    <t>2506782040</t>
  </si>
  <si>
    <t>図解 腫瘍薬学 第2版</t>
  </si>
  <si>
    <t>9784525721626</t>
  </si>
  <si>
    <t>9784525985769</t>
  </si>
  <si>
    <t>川西 正祐 賀川 義之 大井 一弥</t>
  </si>
  <si>
    <t>2506784500</t>
  </si>
  <si>
    <t>骨転移診療プラクティス＆ケースファイル</t>
  </si>
  <si>
    <t>9784524210893</t>
  </si>
  <si>
    <t>9784524271795</t>
  </si>
  <si>
    <t>柴田 浩行 河野 博隆 髙木 辰哉</t>
  </si>
  <si>
    <t>2506787400</t>
  </si>
  <si>
    <t>がん最新の薬物療法2025-2026</t>
  </si>
  <si>
    <t>9784524211456</t>
  </si>
  <si>
    <t>9784524271733</t>
  </si>
  <si>
    <t>石岡 千加史</t>
  </si>
  <si>
    <t>2506788450</t>
  </si>
  <si>
    <t>画像で究める認知症</t>
  </si>
  <si>
    <t>9784758321136</t>
  </si>
  <si>
    <t>德丸 阿耶</t>
  </si>
  <si>
    <t>2506789750</t>
  </si>
  <si>
    <t>まるわかり！基礎化学 第3版</t>
  </si>
  <si>
    <t>9784525054236</t>
  </si>
  <si>
    <t>9784525985783</t>
  </si>
  <si>
    <t>田中 永一郎 松岡 雅忠</t>
  </si>
  <si>
    <t>2506789760</t>
  </si>
  <si>
    <t>まるわかり！基礎物理 第3版</t>
  </si>
  <si>
    <t>9784525054335</t>
  </si>
  <si>
    <t>9784525985790</t>
  </si>
  <si>
    <t>鷹野 誠 桑子 研</t>
  </si>
  <si>
    <t>2506790130</t>
  </si>
  <si>
    <t>抗アミロイドβ抗体薬治療を見据えたアルツハイマー病診療</t>
  </si>
  <si>
    <t>9784525214913</t>
  </si>
  <si>
    <t>9784525985837</t>
  </si>
  <si>
    <t>川畑 信也</t>
  </si>
  <si>
    <t>2506793390</t>
  </si>
  <si>
    <t>症状アセスメント実践ゼミ</t>
  </si>
  <si>
    <t>9784758322294</t>
  </si>
  <si>
    <t>山口 正和 横川 貴志 青山 剛</t>
  </si>
  <si>
    <t>2506794980</t>
  </si>
  <si>
    <t>終末期の褥瘡</t>
  </si>
  <si>
    <t>9784525506216</t>
  </si>
  <si>
    <t>9784525985868</t>
  </si>
  <si>
    <t>皮膚・スキンケア・褥瘡</t>
  </si>
  <si>
    <t>真田 弘美 石澤 美保子 玉井 奈緒</t>
  </si>
  <si>
    <t>2506795000</t>
  </si>
  <si>
    <t>なるほどなっとく！脳神経内科学</t>
  </si>
  <si>
    <t>9784525249717</t>
  </si>
  <si>
    <t>9784525985820</t>
  </si>
  <si>
    <t>飛松 省三 谷脇 考恭</t>
  </si>
  <si>
    <t>2506798070</t>
  </si>
  <si>
    <t>心不全診療の歩き方</t>
  </si>
  <si>
    <t>9784758322171</t>
  </si>
  <si>
    <t>岸 拓弥</t>
  </si>
  <si>
    <t>2506798290</t>
  </si>
  <si>
    <t>集中講義！ おなかの身体診察</t>
  </si>
  <si>
    <t>9784260057868</t>
  </si>
  <si>
    <t>9784260657860</t>
  </si>
  <si>
    <t>中野 弘康</t>
  </si>
  <si>
    <t>2506798300</t>
  </si>
  <si>
    <t>走り続けた看護師たち</t>
  </si>
  <si>
    <t>9784260057783</t>
  </si>
  <si>
    <t>9784260657785</t>
  </si>
  <si>
    <t>あさひ ゆり</t>
  </si>
  <si>
    <t>寺内 康夫</t>
  </si>
  <si>
    <t>事典・辞典･用語集・語学</t>
  </si>
  <si>
    <t>2506812960</t>
  </si>
  <si>
    <t>はじめよう 看護の感染と防御　改訂第2版</t>
  </si>
  <si>
    <t>9784860921538</t>
  </si>
  <si>
    <t>2506822980</t>
  </si>
  <si>
    <t>診療ハック</t>
  </si>
  <si>
    <t>9784260060189</t>
  </si>
  <si>
    <t>9784260660181</t>
  </si>
  <si>
    <t>矢吹 拓</t>
  </si>
  <si>
    <t>2506823000</t>
  </si>
  <si>
    <t>精神疾患をもつ人への支援で、壁にぶち当たったら読む本</t>
  </si>
  <si>
    <t>9784260062183</t>
  </si>
  <si>
    <t>9784260662185</t>
  </si>
  <si>
    <t>2506824960</t>
  </si>
  <si>
    <t>うし先生と学ぶ「循環器×臨床推論」が身につくケースカンファ</t>
  </si>
  <si>
    <t>9784260057851</t>
  </si>
  <si>
    <t>9784260657853</t>
  </si>
  <si>
    <t>上原 拓樹</t>
  </si>
  <si>
    <t>2506830280</t>
  </si>
  <si>
    <t>頭痛専門医試験 問題・解説集 第2版</t>
  </si>
  <si>
    <t>9784521751221</t>
  </si>
  <si>
    <t>日本頭痛学会</t>
  </si>
  <si>
    <t>2506842290</t>
  </si>
  <si>
    <t>直腸癌集学的治療戦略</t>
  </si>
  <si>
    <t>9784260049733</t>
  </si>
  <si>
    <t>9784260649735</t>
  </si>
  <si>
    <t>福長 洋介</t>
  </si>
  <si>
    <t>2506848720</t>
  </si>
  <si>
    <t>SHDインターベンションコンプリートガイド 第2版</t>
  </si>
  <si>
    <t>9784260052344</t>
  </si>
  <si>
    <t>9784260652346</t>
  </si>
  <si>
    <t>特定非営利活動法人 ストラクチャークラブ・ジャパン</t>
  </si>
  <si>
    <t>2506862970</t>
  </si>
  <si>
    <t>最新 屈折異常と視力矯正マニュアル</t>
  </si>
  <si>
    <t>9784521750576</t>
  </si>
  <si>
    <t>堀 裕一</t>
  </si>
  <si>
    <t>2506890460</t>
  </si>
  <si>
    <t>ケアの意味を見つめる事例研究</t>
  </si>
  <si>
    <t>9784260057110</t>
  </si>
  <si>
    <t>9784260657112</t>
  </si>
  <si>
    <t>山本 則子</t>
  </si>
  <si>
    <t>2406702910</t>
  </si>
  <si>
    <t>脊椎の再建法?すべり症から脊柱変形まで［Web動画付］</t>
  </si>
  <si>
    <t>9784758321631</t>
  </si>
  <si>
    <t>2506738920</t>
  </si>
  <si>
    <t>かんたん看護研究計画書 書き方ガイド</t>
  </si>
  <si>
    <t>9784524226887</t>
  </si>
  <si>
    <t>9784524271610</t>
  </si>
  <si>
    <t>桂 敏樹 星野 明子</t>
  </si>
  <si>
    <t>2506746770</t>
  </si>
  <si>
    <t>急性心不全Case Live!</t>
  </si>
  <si>
    <t>9784758322126</t>
  </si>
  <si>
    <t>朔 啓太 奥村 貴裕</t>
  </si>
  <si>
    <t>2506752590</t>
  </si>
  <si>
    <t>膠原病診療実践バイブル</t>
  </si>
  <si>
    <t>9784524210039</t>
  </si>
  <si>
    <t>9784524271658</t>
  </si>
  <si>
    <t>竹内 勤 金子 祐子 齋藤 俊太郎</t>
  </si>
  <si>
    <t>2506752600</t>
  </si>
  <si>
    <t>ARNIとSGLT2阻害薬についてシンプルにまとめてみました ver.2</t>
  </si>
  <si>
    <t>9784524218677</t>
  </si>
  <si>
    <t>9784524218684</t>
  </si>
  <si>
    <t>山下 武志</t>
  </si>
  <si>
    <t>2506754280</t>
  </si>
  <si>
    <t>感染症学</t>
  </si>
  <si>
    <t>9784525239817</t>
  </si>
  <si>
    <t>9784525985721</t>
  </si>
  <si>
    <t>駒野 淳 大井 一弥 安 武夫</t>
  </si>
  <si>
    <t>2506754350</t>
  </si>
  <si>
    <t>向谷地さん、幻覚妄想ってどうやって聞いたらいいんですか？</t>
  </si>
  <si>
    <t>9784260061537</t>
  </si>
  <si>
    <t>9784260661539</t>
  </si>
  <si>
    <t>向谷地 生良</t>
  </si>
  <si>
    <t>2506756920</t>
  </si>
  <si>
    <t>呼吸器疾患最新の治療 2025-2026</t>
  </si>
  <si>
    <t>9784524211432</t>
  </si>
  <si>
    <t>9784524270996</t>
  </si>
  <si>
    <t>弦間 昭彦 西岡 安彦 矢寺 和博</t>
  </si>
  <si>
    <t>2506757870</t>
  </si>
  <si>
    <t>重度四肢外傷治療の奥義</t>
  </si>
  <si>
    <t>9784524211876</t>
  </si>
  <si>
    <t>9784524271474</t>
  </si>
  <si>
    <t>2506758530</t>
  </si>
  <si>
    <t>造血幹細胞移植の看護 改訂第3版</t>
  </si>
  <si>
    <t>9784524203772</t>
  </si>
  <si>
    <t>9784524271573</t>
  </si>
  <si>
    <t>河野 文夫 日髙 道弘</t>
  </si>
  <si>
    <t>2506773980</t>
  </si>
  <si>
    <t>新訂第2版 写真でわかる助産技術 アドバンス</t>
  </si>
  <si>
    <t>9784899964896</t>
  </si>
  <si>
    <t>9784899964902</t>
  </si>
  <si>
    <t>中根 直子 馬目 裕子</t>
  </si>
  <si>
    <t>2506781430</t>
  </si>
  <si>
    <t>免疫力を見極める 非結核性抗酸菌症（MAC症）診療</t>
  </si>
  <si>
    <t>9784525266011</t>
  </si>
  <si>
    <t>9784525985806</t>
  </si>
  <si>
    <t>徳田 均</t>
  </si>
  <si>
    <t>2506782460</t>
  </si>
  <si>
    <t>がん薬剤師外来マニュアル</t>
  </si>
  <si>
    <t>9784260059824</t>
  </si>
  <si>
    <t>9784260659826</t>
  </si>
  <si>
    <t>川上 和宜</t>
  </si>
  <si>
    <t>2506792970</t>
  </si>
  <si>
    <t>ことばにしてみた 訪問看護の看取り</t>
  </si>
  <si>
    <t>9784260057721</t>
  </si>
  <si>
    <t>9784260657723</t>
  </si>
  <si>
    <t>鈴木 沙織</t>
  </si>
  <si>
    <t>手島 恵</t>
  </si>
  <si>
    <t>鈴木 みずえ</t>
  </si>
  <si>
    <t>2406726710</t>
  </si>
  <si>
    <t>消化器がん薬物療法　副作用マネジメント　プロのコツ 第3版</t>
  </si>
  <si>
    <t>9784758322454</t>
  </si>
  <si>
    <t>小松 嘉人</t>
  </si>
  <si>
    <t>2406729580</t>
  </si>
  <si>
    <t>生成AIを超えろ！これからの医療者のためのAI学術活用術</t>
  </si>
  <si>
    <t>9784524215232</t>
  </si>
  <si>
    <t>9784524215249</t>
  </si>
  <si>
    <t>楠瀬 賢也 野村 章洋</t>
  </si>
  <si>
    <t>2406729760</t>
  </si>
  <si>
    <t>デザインで考える 選ばれる薬局のつくり方</t>
  </si>
  <si>
    <t>9784525708115</t>
  </si>
  <si>
    <t>9784525985691</t>
  </si>
  <si>
    <t>狭間 研至</t>
  </si>
  <si>
    <t>2506730890</t>
  </si>
  <si>
    <t>腎生理がわかれば、水・電解質異常がわかる！ 第2版</t>
  </si>
  <si>
    <t>9784525259020</t>
  </si>
  <si>
    <t>9784525985714</t>
  </si>
  <si>
    <t>2506732520</t>
  </si>
  <si>
    <t>感染症最新の治療 2025-2027</t>
  </si>
  <si>
    <t>9784524211463</t>
  </si>
  <si>
    <t>9784524270668</t>
  </si>
  <si>
    <t>舘田 一博 大毛 宏喜 石井 誠</t>
  </si>
  <si>
    <t>2506734150</t>
  </si>
  <si>
    <t>やさしく解説 甲状腺疾患の診断と治療 改訂第2版</t>
  </si>
  <si>
    <t>9784524215164</t>
  </si>
  <si>
    <t>9784524215171</t>
  </si>
  <si>
    <t>内分泌代謝</t>
  </si>
  <si>
    <t>窪田 純久</t>
  </si>
  <si>
    <t>2506744460</t>
  </si>
  <si>
    <t>産科婦人科疾患最新の治療2025-2027</t>
  </si>
  <si>
    <t>9784524213597</t>
  </si>
  <si>
    <t>9784524213641</t>
  </si>
  <si>
    <t>杉山 隆 梶山 広明 吉野 修</t>
  </si>
  <si>
    <t>2506754360</t>
  </si>
  <si>
    <t>意思決定支援ツールOOVL活用入門</t>
  </si>
  <si>
    <t>9784260049375</t>
  </si>
  <si>
    <t>9784260649377</t>
  </si>
  <si>
    <t>内橋 恵</t>
  </si>
  <si>
    <t>2506779090</t>
  </si>
  <si>
    <t>現場から伝える呼吸機能検査のコツ 基本のスパイロメトリーから精密検査まで</t>
  </si>
  <si>
    <t>9784525213916</t>
  </si>
  <si>
    <t>9784525985707</t>
  </si>
  <si>
    <t>田坂 定智 横場 正典</t>
  </si>
  <si>
    <t>東 めぐみ</t>
  </si>
  <si>
    <t>2406699960</t>
  </si>
  <si>
    <t>外科医のための大腸癌薬物療法ガイドブック</t>
  </si>
  <si>
    <t>9784524211562</t>
  </si>
  <si>
    <t>9784524270651</t>
  </si>
  <si>
    <t>内藤 剛 佐藤 武郎</t>
  </si>
  <si>
    <t>2406710030</t>
  </si>
  <si>
    <t>グローバル感染症マニュアル 改訂第2版</t>
  </si>
  <si>
    <t>9784524204458</t>
  </si>
  <si>
    <t>9784524270514</t>
  </si>
  <si>
    <t>国立国際医療研究センター国際感染症センター</t>
  </si>
  <si>
    <t>2406710210</t>
  </si>
  <si>
    <t>乳幼児健診マニュアル 第7版</t>
  </si>
  <si>
    <t>9784260057561</t>
  </si>
  <si>
    <t>9784260657563</t>
  </si>
  <si>
    <t>福岡地区小児科医会 乳幼児保健委員会</t>
  </si>
  <si>
    <t>2406730680</t>
  </si>
  <si>
    <t>あなたにもできる スピリチュアルケア</t>
  </si>
  <si>
    <t>9784260056960</t>
  </si>
  <si>
    <t>9784260656962</t>
  </si>
  <si>
    <t>小澤 竹俊</t>
  </si>
  <si>
    <t>2506742890</t>
  </si>
  <si>
    <t>今日から使える医療統計 第2版</t>
  </si>
  <si>
    <t>9784260057585</t>
  </si>
  <si>
    <t>9784260657587</t>
  </si>
  <si>
    <t>新谷 歩</t>
  </si>
  <si>
    <t>2406651180</t>
  </si>
  <si>
    <t>新版　心疾患の診断と手術</t>
  </si>
  <si>
    <t>9784524249183</t>
  </si>
  <si>
    <t>9784524223091</t>
  </si>
  <si>
    <t>新浪 博士</t>
  </si>
  <si>
    <t>2406662250</t>
  </si>
  <si>
    <t>経会陰超音波で行う分娩進行の評価［Web動画付］</t>
  </si>
  <si>
    <t>9784758323505</t>
  </si>
  <si>
    <t>中山 敏男 平池 修 入山 高行</t>
  </si>
  <si>
    <t>2406667510</t>
  </si>
  <si>
    <t>新OCT・OCTA読影トレーニング 改訂第2版</t>
  </si>
  <si>
    <t>9784758316453</t>
  </si>
  <si>
    <t>飯田 知弘 森實 祐基 丸子 一朗</t>
  </si>
  <si>
    <t>2406670280</t>
  </si>
  <si>
    <t>スタートラインの整形外科基本手技［Web動画付］</t>
  </si>
  <si>
    <t>9784758321846</t>
  </si>
  <si>
    <t>大鳥 精司</t>
  </si>
  <si>
    <t>2406671180</t>
  </si>
  <si>
    <t>上肢の関節鏡視下手術［Web動画付］</t>
  </si>
  <si>
    <t>9784758321624</t>
  </si>
  <si>
    <t>2406671740</t>
  </si>
  <si>
    <t>整形外科専門医へのminimal requirements</t>
  </si>
  <si>
    <t>9784758321716</t>
  </si>
  <si>
    <t>山崎 正志 髙相 晶士 大鳥 精司 赤澤 努</t>
  </si>
  <si>
    <t>2406673800</t>
  </si>
  <si>
    <t>体操療法オールブック［Web動画付］ 改訂第2版</t>
  </si>
  <si>
    <t>9784758321884</t>
  </si>
  <si>
    <t>高平 尚伸</t>
  </si>
  <si>
    <t>2406675230</t>
  </si>
  <si>
    <t>眼科診療　秘伝の書</t>
  </si>
  <si>
    <t>9784524205493</t>
  </si>
  <si>
    <t>9784524244782</t>
  </si>
  <si>
    <t>井上 俊洋</t>
  </si>
  <si>
    <t>2406675240</t>
  </si>
  <si>
    <t>注射薬配合変化データブック</t>
  </si>
  <si>
    <t>9784524230747</t>
  </si>
  <si>
    <t>9784524270323</t>
  </si>
  <si>
    <t>治療一般、薬物治療</t>
  </si>
  <si>
    <t>北原 隆志 山﨑 博史 和田 光弘</t>
  </si>
  <si>
    <t>2406679630</t>
  </si>
  <si>
    <t>眼科疾患最新の治療2025-2027</t>
  </si>
  <si>
    <t>9784524211777</t>
  </si>
  <si>
    <t>9784524222759</t>
  </si>
  <si>
    <t>白石 敦 辻川 明孝</t>
  </si>
  <si>
    <t>2406679960</t>
  </si>
  <si>
    <t>心臓血管外科手術［Web動画付］</t>
  </si>
  <si>
    <t>9784758322027</t>
  </si>
  <si>
    <t>金村 賦之 月岡 祐介 大野 峻哉</t>
  </si>
  <si>
    <t>2406681540</t>
  </si>
  <si>
    <t>超低出生体重児の管理マニュアル 改訂第2版</t>
  </si>
  <si>
    <t>9784758321471</t>
  </si>
  <si>
    <t>中村 友彦 廣間 武彦 小田 新 小川 亮 深尾 有紀</t>
  </si>
  <si>
    <t>2406687750</t>
  </si>
  <si>
    <t>皮膚疾患最新の治療2025-2026</t>
  </si>
  <si>
    <t>9784524211470</t>
  </si>
  <si>
    <t>9784524244614</t>
  </si>
  <si>
    <t>高橋 健造 佐伯 秀久</t>
  </si>
  <si>
    <t>2406688050</t>
  </si>
  <si>
    <t>動画で学ぶ　眼科処置・小手術の実際</t>
  </si>
  <si>
    <t>9784521751085</t>
  </si>
  <si>
    <t>外園 千恵</t>
  </si>
  <si>
    <t>2406688100</t>
  </si>
  <si>
    <t>三ツ星シェフへの道 「経静脈栄養」実践GUIDE</t>
  </si>
  <si>
    <t>9784525260811</t>
  </si>
  <si>
    <t>9784525985677</t>
  </si>
  <si>
    <t>東 敬一朗</t>
  </si>
  <si>
    <t>2406692270</t>
  </si>
  <si>
    <t>傷の声</t>
  </si>
  <si>
    <t>9784260057820</t>
  </si>
  <si>
    <t>9784260657822</t>
  </si>
  <si>
    <t>精神看護</t>
  </si>
  <si>
    <t>齋藤 塔子</t>
  </si>
  <si>
    <t>2406698060</t>
  </si>
  <si>
    <t>漢方を交えた医療論</t>
  </si>
  <si>
    <t>9784260057417</t>
  </si>
  <si>
    <t>9784260657419</t>
  </si>
  <si>
    <t>寺澤 捷年</t>
  </si>
  <si>
    <t>2406701410</t>
  </si>
  <si>
    <t>周術期の薬学管理 第3版</t>
  </si>
  <si>
    <t>9784525770839</t>
  </si>
  <si>
    <t>9784525985660</t>
  </si>
  <si>
    <t>一般社団法人 日本病院薬剤師会</t>
  </si>
  <si>
    <t>2406705010</t>
  </si>
  <si>
    <t>医療系学生のための情報リテラシー</t>
  </si>
  <si>
    <t>9784525506315</t>
  </si>
  <si>
    <t>9784525985684</t>
  </si>
  <si>
    <t>日本保健衛生教育学会 世古 留美 田﨑 あゆみ</t>
  </si>
  <si>
    <t>2406706690</t>
  </si>
  <si>
    <t>最新 網膜循環疾患コンプリートガイド</t>
  </si>
  <si>
    <t>9784521750569</t>
  </si>
  <si>
    <t>辻川 明孝</t>
  </si>
  <si>
    <t>2406712900</t>
  </si>
  <si>
    <t>整形外科の病態と診察・診断</t>
  </si>
  <si>
    <t>9784521750910</t>
  </si>
  <si>
    <t>2406632110</t>
  </si>
  <si>
    <t>立体視で理解する臨床心臓解剖アトラス［3Dメガネ付録つき］</t>
  </si>
  <si>
    <t>9784524204861</t>
  </si>
  <si>
    <t>9784524222742</t>
  </si>
  <si>
    <t>森 俊平 松本 賢亮 西井 達矢 伊澤 有</t>
  </si>
  <si>
    <t>2406634950</t>
  </si>
  <si>
    <t>まるごとわかる！がん 第3版</t>
  </si>
  <si>
    <t>9784525501334</t>
  </si>
  <si>
    <t>9784525985639</t>
  </si>
  <si>
    <t>元雄 良治</t>
  </si>
  <si>
    <t>2406644270</t>
  </si>
  <si>
    <t>産科危機的出血への対応 改訂第2版</t>
  </si>
  <si>
    <t>9784758323529</t>
  </si>
  <si>
    <t>関 博之 松永 茂剛 山本 晃士</t>
  </si>
  <si>
    <t>2406644970</t>
  </si>
  <si>
    <t>リウマチ専門医試験 改訂第11版</t>
  </si>
  <si>
    <t>9784758321891</t>
  </si>
  <si>
    <t>日本リウマチ学会</t>
  </si>
  <si>
    <t>2406647270</t>
  </si>
  <si>
    <t>世界一わかりやすい心肺運動負荷試験</t>
  </si>
  <si>
    <t>9784758322164</t>
  </si>
  <si>
    <t>2406648260</t>
  </si>
  <si>
    <t>救急対応のエビデンス・エクスペリエンスをぎゅうっとまとめました</t>
  </si>
  <si>
    <t>9784758323017</t>
  </si>
  <si>
    <t>坂本 壮 西﨑 祐史 鋪野 紀好 水野 篤 山上 浩 舩越 拓 吉田 英人</t>
  </si>
  <si>
    <t>2406648720</t>
  </si>
  <si>
    <t>要点だけ最速でわかる　麻酔科研修［Web動画付］</t>
  </si>
  <si>
    <t>9784758313117</t>
  </si>
  <si>
    <t>品川（関） 久美子 中山 祐次郎</t>
  </si>
  <si>
    <t>2406650950</t>
  </si>
  <si>
    <t>初心者でもすぐにできるフリー統計ソフトEZR（Easy R）で誰でも簡単統計解析 改訂第2版</t>
  </si>
  <si>
    <t>9784524218615</t>
  </si>
  <si>
    <t>9784524218622</t>
  </si>
  <si>
    <t>2406657910</t>
  </si>
  <si>
    <t>ヘルニアの外科 改訂第2版</t>
  </si>
  <si>
    <t>9784524204298</t>
  </si>
  <si>
    <t>9784524223183</t>
  </si>
  <si>
    <t>柵瀨 信太郎 諏訪 勝仁</t>
  </si>
  <si>
    <t>2406659500</t>
  </si>
  <si>
    <t>薬立つ検査値</t>
  </si>
  <si>
    <t>9784525777715</t>
  </si>
  <si>
    <t>9784525985646</t>
  </si>
  <si>
    <t>林 松彦 斉藤 嘉禎 大森 智史</t>
  </si>
  <si>
    <t>2406661170</t>
  </si>
  <si>
    <t>庭に埋めたものは掘り起こさなければならない</t>
  </si>
  <si>
    <t>9784260057660</t>
  </si>
  <si>
    <t>9784260657662</t>
  </si>
  <si>
    <t>2406661180</t>
  </si>
  <si>
    <t>医師による医師のためのChatGPT入門 2</t>
  </si>
  <si>
    <t>9784260057653</t>
  </si>
  <si>
    <t>9784260657655</t>
  </si>
  <si>
    <t>2406661630</t>
  </si>
  <si>
    <t>ケア場面で考えるICU/CCUのくすり</t>
  </si>
  <si>
    <t>9784524234790</t>
  </si>
  <si>
    <t>9784524244492</t>
  </si>
  <si>
    <t>救急・ICU・手術・麻酔</t>
  </si>
  <si>
    <t>茂呂 悦子 長谷川 隆一 前田 幹広</t>
  </si>
  <si>
    <t>2406670450</t>
  </si>
  <si>
    <t>看護学生のための臨地実習</t>
  </si>
  <si>
    <t>9784055100625</t>
  </si>
  <si>
    <t>9784059887812</t>
  </si>
  <si>
    <t>基礎分野</t>
  </si>
  <si>
    <t>Gakken</t>
  </si>
  <si>
    <t>古橋 洋子</t>
  </si>
  <si>
    <t>2406676890</t>
  </si>
  <si>
    <t>Evidence Based で考える認知症リハビリテーション2 BPSDの評価と介入戦略［Web動画付］</t>
  </si>
  <si>
    <t>9784260056694</t>
  </si>
  <si>
    <t>9784260656696</t>
  </si>
  <si>
    <t>田平 隆行</t>
  </si>
  <si>
    <t>2406676900</t>
  </si>
  <si>
    <t>肝胆膵画像診断の鉄則</t>
  </si>
  <si>
    <t>9784260056625</t>
  </si>
  <si>
    <t>9784260656627</t>
  </si>
  <si>
    <t>山下 康行</t>
  </si>
  <si>
    <t>2406676950</t>
  </si>
  <si>
    <t>尿路結石症の外科的治療</t>
  </si>
  <si>
    <t>9784260054409</t>
  </si>
  <si>
    <t>9784260654401</t>
  </si>
  <si>
    <t>井上 貴昭</t>
  </si>
  <si>
    <t>2406679580</t>
  </si>
  <si>
    <t>心臓疾患のCTとMRI 第2版</t>
  </si>
  <si>
    <t>9784260049856</t>
  </si>
  <si>
    <t>9784260649858</t>
  </si>
  <si>
    <t>佐久間 肇</t>
  </si>
  <si>
    <t>2406679590</t>
  </si>
  <si>
    <t>作業療法をはじめよう 第2版</t>
  </si>
  <si>
    <t>9784260056649</t>
  </si>
  <si>
    <t>9784260656641</t>
  </si>
  <si>
    <t>吉川 ひろみ</t>
  </si>
  <si>
    <t>2406679600</t>
  </si>
  <si>
    <t>脳の機能解剖とリハビリテーション</t>
  </si>
  <si>
    <t>9784260057158</t>
  </si>
  <si>
    <t>9784260657150</t>
  </si>
  <si>
    <t>金子 唯史</t>
  </si>
  <si>
    <t>2406679610</t>
  </si>
  <si>
    <t>「21人の作業療法士」とひらく，私らしいキャリア</t>
  </si>
  <si>
    <t>9784260057523</t>
  </si>
  <si>
    <t>9784260657525</t>
  </si>
  <si>
    <t>元廣 惇</t>
  </si>
  <si>
    <t>2406680700</t>
  </si>
  <si>
    <t>Dr. 平澤俊明の白熱講義実況中継 胃SEL/SMTの診断と治療</t>
  </si>
  <si>
    <t>9784260057325</t>
  </si>
  <si>
    <t>9784260657327</t>
  </si>
  <si>
    <t>平澤 俊明</t>
  </si>
  <si>
    <t>2406684200</t>
  </si>
  <si>
    <t>皮膚軟部腫瘍アトラス　改訂第２版</t>
  </si>
  <si>
    <t>9784055200608</t>
  </si>
  <si>
    <t>9784059888147</t>
  </si>
  <si>
    <t>安齋 眞一</t>
  </si>
  <si>
    <t>2406697270</t>
  </si>
  <si>
    <t>頭部画像診断をもっとわかりやすく</t>
  </si>
  <si>
    <t>9784055201032</t>
  </si>
  <si>
    <t>9784059888185</t>
  </si>
  <si>
    <t>黒川 遼 神田 知紀 原田 太以佑</t>
  </si>
  <si>
    <t>2406699440</t>
  </si>
  <si>
    <t>ココだけ・コレだけ　わかる！　できる！　人工呼吸器　ポケットブック</t>
  </si>
  <si>
    <t>9784055100632</t>
  </si>
  <si>
    <t>9784059888154</t>
  </si>
  <si>
    <t>尾野 敏明</t>
  </si>
  <si>
    <t>2406710110</t>
  </si>
  <si>
    <t>たった“２２”項目で学べる　褥瘡ケア　改訂新版</t>
  </si>
  <si>
    <t>9784055100793</t>
  </si>
  <si>
    <t>9784059888161</t>
  </si>
  <si>
    <t>安部 正敏</t>
  </si>
  <si>
    <t>2406710120</t>
  </si>
  <si>
    <t>たった“２２”項目で学べる　外用療法　改訂新版</t>
  </si>
  <si>
    <t>9784055100809</t>
  </si>
  <si>
    <t>9784059888178</t>
  </si>
  <si>
    <t>2506745360</t>
  </si>
  <si>
    <t>知っておきたい全部！ ライフサイクルでマルっとわかる！ 母性・小児の生理学・生化学・解剖学</t>
  </si>
  <si>
    <t>9784055100786</t>
  </si>
  <si>
    <t>9784059888796</t>
  </si>
  <si>
    <t>橋本 さとみ</t>
  </si>
  <si>
    <t>2406611220</t>
  </si>
  <si>
    <t>あなたのACPはなぜうまくいかないのか？</t>
  </si>
  <si>
    <t>9784758322423</t>
  </si>
  <si>
    <t>中川 俊一</t>
  </si>
  <si>
    <t>2406622150</t>
  </si>
  <si>
    <t>健診心電図の見方・考え方　精選74問</t>
  </si>
  <si>
    <t>9784525223014</t>
  </si>
  <si>
    <t>9784525985622</t>
  </si>
  <si>
    <t>2406626040</t>
  </si>
  <si>
    <t>エビデンスに基づくCT用造影剤の投与と安全対策</t>
  </si>
  <si>
    <t>9784758321204</t>
  </si>
  <si>
    <t>粟井 和夫</t>
  </si>
  <si>
    <t>2406631790</t>
  </si>
  <si>
    <t>医療機関で起きる法的トラブルへの対処法</t>
  </si>
  <si>
    <t>9784260057011</t>
  </si>
  <si>
    <t>9784260657013</t>
  </si>
  <si>
    <t>加古 洋輔</t>
  </si>
  <si>
    <t>2406641450</t>
  </si>
  <si>
    <t>心電図マイスターによる3→1級を目指す鑑別力grade up演習</t>
  </si>
  <si>
    <t>9784758322188</t>
  </si>
  <si>
    <t>2406648230</t>
  </si>
  <si>
    <t>はじめよう！看護学生ファーストブック</t>
  </si>
  <si>
    <t>9784055100748</t>
  </si>
  <si>
    <t>9784059887751</t>
  </si>
  <si>
    <t>太田 浩史</t>
  </si>
  <si>
    <t>2406650310</t>
  </si>
  <si>
    <t>パワーを掌（つかさど）る</t>
  </si>
  <si>
    <t>9784260057400</t>
  </si>
  <si>
    <t>9784260657402</t>
  </si>
  <si>
    <t>髙岡 明日香</t>
  </si>
  <si>
    <t>2406650320</t>
  </si>
  <si>
    <t>いのちに驚く対話</t>
  </si>
  <si>
    <t>9784260057455</t>
  </si>
  <si>
    <t>9784260657457</t>
  </si>
  <si>
    <t>岡田 圭</t>
  </si>
  <si>
    <t>2406650510</t>
  </si>
  <si>
    <t>脊椎疾患のリハビリテーション［Web動画付］</t>
  </si>
  <si>
    <t>9784260056076</t>
  </si>
  <si>
    <t>9784260656078</t>
  </si>
  <si>
    <t>星野 雅洋</t>
  </si>
  <si>
    <t>2406650960</t>
  </si>
  <si>
    <t>脳と神経をめぐる旅</t>
  </si>
  <si>
    <t>9784758322676</t>
  </si>
  <si>
    <t>寺尾 安生</t>
  </si>
  <si>
    <t>2406653810</t>
  </si>
  <si>
    <t>イルカと否定神学</t>
  </si>
  <si>
    <t>9784260057356</t>
  </si>
  <si>
    <t>9784260657358</t>
  </si>
  <si>
    <t>斎藤 環</t>
  </si>
  <si>
    <t>2406657790</t>
  </si>
  <si>
    <t>脱毛・にきびの治療</t>
  </si>
  <si>
    <t>9784521750156</t>
  </si>
  <si>
    <t>2406662220</t>
  </si>
  <si>
    <t>看護マネジメント・質改善につなげるデータ分析入門</t>
  </si>
  <si>
    <t>9784260054584</t>
  </si>
  <si>
    <t>9784260654586</t>
  </si>
  <si>
    <t>森脇 睦子</t>
  </si>
  <si>
    <t>2406662230</t>
  </si>
  <si>
    <t>神経システムがわかれば脳卒中リハ戦略が決まる 第2版</t>
  </si>
  <si>
    <t>9784260057004</t>
  </si>
  <si>
    <t>9784260657006</t>
  </si>
  <si>
    <t>手塚 純一</t>
  </si>
  <si>
    <t>2406667470</t>
  </si>
  <si>
    <t>食事調査マニュアル 第4版</t>
  </si>
  <si>
    <t>9784525633349</t>
  </si>
  <si>
    <t>9784525985653</t>
  </si>
  <si>
    <t>栄養学</t>
  </si>
  <si>
    <t>栄養学一般</t>
  </si>
  <si>
    <t>特定非営利活動法人 日本栄養改善学会</t>
  </si>
  <si>
    <t>2406669570</t>
  </si>
  <si>
    <t>最新 神経眼科エッセンスマスター</t>
  </si>
  <si>
    <t>9784521750552</t>
  </si>
  <si>
    <t>澤村 裕正</t>
  </si>
  <si>
    <t>2406582210</t>
  </si>
  <si>
    <t>消化器外科専門医へのminimal requirements 第3版</t>
  </si>
  <si>
    <t>9784758316675</t>
  </si>
  <si>
    <t>白石 憲男 河野 洋平</t>
  </si>
  <si>
    <t>2406591230</t>
  </si>
  <si>
    <t>頭頸部管腔構造の理解</t>
  </si>
  <si>
    <t>9784525370619</t>
  </si>
  <si>
    <t>9784525985585</t>
  </si>
  <si>
    <t>2406592030</t>
  </si>
  <si>
    <t>在宅医療報酬算定 ビギナーズ 第3版</t>
  </si>
  <si>
    <t>9784525500931</t>
  </si>
  <si>
    <t>9784525985592</t>
  </si>
  <si>
    <t>介護・福祉</t>
  </si>
  <si>
    <t>永井 康徳 江篭平 紀子 永吉 裕子</t>
  </si>
  <si>
    <t>2406592930</t>
  </si>
  <si>
    <t>演習問題で学ぶ 疫学</t>
  </si>
  <si>
    <t>9784525185312</t>
  </si>
  <si>
    <t>9784525985578</t>
  </si>
  <si>
    <t>横山 徹爾</t>
  </si>
  <si>
    <t>2406592940</t>
  </si>
  <si>
    <t>看護アセスメント力を高める！画像検査まるわかり</t>
  </si>
  <si>
    <t>9784525505417</t>
  </si>
  <si>
    <t>9784525985561</t>
  </si>
  <si>
    <t>検査・画像診断・ME機器</t>
  </si>
  <si>
    <t>酒井 博崇 船曳 知弘</t>
  </si>
  <si>
    <t>2406599680</t>
  </si>
  <si>
    <t>神経眼科学を学ぶ人のために 第4版</t>
  </si>
  <si>
    <t>9784260056984</t>
  </si>
  <si>
    <t>9784260656986</t>
  </si>
  <si>
    <t>三村 治</t>
  </si>
  <si>
    <t>2406599930</t>
  </si>
  <si>
    <t>最小侵襲脊椎外科［Web動画付］</t>
  </si>
  <si>
    <t>9784758321617</t>
  </si>
  <si>
    <t>佐藤 公治</t>
  </si>
  <si>
    <t>2406603400</t>
  </si>
  <si>
    <t>膠原病コンサルの手引き</t>
  </si>
  <si>
    <t>9784525235017</t>
  </si>
  <si>
    <t>9784525985608</t>
  </si>
  <si>
    <t>岩波 慶一</t>
  </si>
  <si>
    <t>2406622050</t>
  </si>
  <si>
    <t>今日のOTC薬 改訂第6版</t>
  </si>
  <si>
    <t>9784524204496</t>
  </si>
  <si>
    <t>9784524221660</t>
  </si>
  <si>
    <t>伊東 明彦 中村 智徳</t>
  </si>
  <si>
    <t>2406629800</t>
  </si>
  <si>
    <t>異界の歩き方</t>
  </si>
  <si>
    <t>9784260057349</t>
  </si>
  <si>
    <t>9784260657341</t>
  </si>
  <si>
    <t>村澤 和多里</t>
  </si>
  <si>
    <t>2406636340</t>
  </si>
  <si>
    <t>在宅医療ケアのための手技・デバイスマニュアル</t>
  </si>
  <si>
    <t>9784260054447</t>
  </si>
  <si>
    <t>9784260654449</t>
  </si>
  <si>
    <t>荒 隆紀</t>
  </si>
  <si>
    <t>2406647990</t>
  </si>
  <si>
    <t>２０２５年版　看護師国家試験　予想問題７２０</t>
  </si>
  <si>
    <t>9784055100762</t>
  </si>
  <si>
    <t>9784059887744</t>
  </si>
  <si>
    <t>杉本 由香</t>
  </si>
  <si>
    <t>2406651730</t>
  </si>
  <si>
    <t>耳鼻咽喉科医のための診療ガイドライン活用マニュアル</t>
  </si>
  <si>
    <t>9784521749587</t>
  </si>
  <si>
    <t>2406679970</t>
  </si>
  <si>
    <t>理想のリーダーになる！　チームがまとまる！　マンガでわかる看護管理　リーダー編</t>
  </si>
  <si>
    <t>9784055100182</t>
  </si>
  <si>
    <t>9784059887737</t>
  </si>
  <si>
    <t>太田 加世</t>
  </si>
  <si>
    <t>看護記録・看護計画・クリニカルパス</t>
  </si>
  <si>
    <t>2406719750</t>
  </si>
  <si>
    <t>今日からはじめる 病棟・外来でできる　糖尿病看護</t>
  </si>
  <si>
    <t>9784055100410</t>
  </si>
  <si>
    <t>9784059888673</t>
  </si>
  <si>
    <t>柏崎 純子</t>
  </si>
  <si>
    <t>2105535250</t>
  </si>
  <si>
    <t>ここに目をつける！脳波判読ナビ 第2版</t>
  </si>
  <si>
    <t>9784525225421</t>
  </si>
  <si>
    <t>9784525983819</t>
  </si>
  <si>
    <t>飛松 省三</t>
  </si>
  <si>
    <t>2406570020</t>
  </si>
  <si>
    <t>乳房 画像診断の勘ドコロNEO</t>
  </si>
  <si>
    <t>9784758316194</t>
  </si>
  <si>
    <t>角田 博子</t>
  </si>
  <si>
    <t>2406579540</t>
  </si>
  <si>
    <t>ここからはじめる輸液・電解質管理</t>
  </si>
  <si>
    <t>9784524210688</t>
  </si>
  <si>
    <t>9784524220380</t>
  </si>
  <si>
    <t>辻本 哲郎</t>
  </si>
  <si>
    <t>2406582500</t>
  </si>
  <si>
    <t>見て学ぶ 一般検査学アトラス</t>
  </si>
  <si>
    <t>9784260056632</t>
  </si>
  <si>
    <t>9784260656634</t>
  </si>
  <si>
    <t>2406585610</t>
  </si>
  <si>
    <t>LPEC法のすべて</t>
  </si>
  <si>
    <t>9784525301019</t>
  </si>
  <si>
    <t>9784525985530</t>
  </si>
  <si>
    <t>嵩原 裕夫 浦尾 正彦 西原 実</t>
  </si>
  <si>
    <t>2406594040</t>
  </si>
  <si>
    <t>眼科医のための手術解剖</t>
  </si>
  <si>
    <t>9784524204359</t>
  </si>
  <si>
    <t>9784524221653</t>
  </si>
  <si>
    <t>林 篤志 三木 篤也</t>
  </si>
  <si>
    <t>2406609080</t>
  </si>
  <si>
    <t>発達障害診療の道しるべ</t>
  </si>
  <si>
    <t>9784525382711</t>
  </si>
  <si>
    <t>9784525985615</t>
  </si>
  <si>
    <t>荻野 竜也</t>
  </si>
  <si>
    <t>2406630600</t>
  </si>
  <si>
    <t>２０２５年版　看護師国家試験ＰＡＳＳ　ＮＯＴＥ</t>
  </si>
  <si>
    <t>9784055100717</t>
  </si>
  <si>
    <t>9784059887706</t>
  </si>
  <si>
    <t>2406642450</t>
  </si>
  <si>
    <t>Dr.高須の美容クリニック看護のケアとテクニック</t>
  </si>
  <si>
    <t>9784055100052</t>
  </si>
  <si>
    <t>9784059887614</t>
  </si>
  <si>
    <t>高須 英津子</t>
  </si>
  <si>
    <t>2506745070</t>
  </si>
  <si>
    <t>感染管理ベストプラクティス</t>
  </si>
  <si>
    <t>9784055100694</t>
  </si>
  <si>
    <t>9784059888789</t>
  </si>
  <si>
    <t>一般社団法人日本感染管理ベストプラクティス研究会</t>
  </si>
  <si>
    <t>2506746760</t>
  </si>
  <si>
    <t>ＭＲＩ一問一答</t>
  </si>
  <si>
    <t>9784055201018</t>
  </si>
  <si>
    <t>9784059888192</t>
  </si>
  <si>
    <t>平井 俊範 工藤 與亮 堀 正明</t>
  </si>
  <si>
    <t>2406521240</t>
  </si>
  <si>
    <t>今夜からもう困らない！夜の症状緩和</t>
  </si>
  <si>
    <t>9784524204762</t>
  </si>
  <si>
    <t>9784524218714</t>
  </si>
  <si>
    <t>平山 貴敏 五十嵐 江美 佐々木 千幸 田上 恵太</t>
  </si>
  <si>
    <t>2406533530</t>
  </si>
  <si>
    <t>クイズでわかる皮膚疾患トップ20</t>
  </si>
  <si>
    <t>9784524206858</t>
  </si>
  <si>
    <t>9784524218479</t>
  </si>
  <si>
    <t>古川 福実 神人 正寿</t>
  </si>
  <si>
    <t>2406538950</t>
  </si>
  <si>
    <t>仙腸関節の痛み 改訂第2版</t>
  </si>
  <si>
    <t>9784524227457</t>
  </si>
  <si>
    <t>9784524218899</t>
  </si>
  <si>
    <t>村上 栄一</t>
  </si>
  <si>
    <t>2406545120</t>
  </si>
  <si>
    <t>もう迷わない！　肝癌薬物療法ナビ</t>
  </si>
  <si>
    <t>9784524234639</t>
  </si>
  <si>
    <t>9784524219582</t>
  </si>
  <si>
    <t>建石 良介 山下 竜也</t>
  </si>
  <si>
    <t>2406545430</t>
  </si>
  <si>
    <t>呼吸器細胞診アトラス</t>
  </si>
  <si>
    <t>9784524232482</t>
  </si>
  <si>
    <t>9784524218974</t>
  </si>
  <si>
    <t>佐藤 之俊 廣島 健三</t>
  </si>
  <si>
    <t>2406545470</t>
  </si>
  <si>
    <t>エコーガイド下 VAIVTテクニックガイド</t>
  </si>
  <si>
    <t>9784758322157</t>
  </si>
  <si>
    <t>春口 洋昭</t>
  </si>
  <si>
    <t>2406555130</t>
  </si>
  <si>
    <t>絵でひも解く脳と神経</t>
  </si>
  <si>
    <t>9784524229673</t>
  </si>
  <si>
    <t>9784524213573</t>
  </si>
  <si>
    <t>脳・神経</t>
  </si>
  <si>
    <t>久松 正樹</t>
  </si>
  <si>
    <t>2406558610</t>
  </si>
  <si>
    <t>小児緩和ケア</t>
  </si>
  <si>
    <t>9784260056243</t>
  </si>
  <si>
    <t>9784260656245</t>
  </si>
  <si>
    <t>余谷 暢之</t>
  </si>
  <si>
    <t>2406558640</t>
  </si>
  <si>
    <t>こんなときどうする!? 整形外科術後リハビリテーションのすすめかた 第2集</t>
  </si>
  <si>
    <t>9784260053693</t>
  </si>
  <si>
    <t>9784260653695</t>
  </si>
  <si>
    <t>竹林 庸雄</t>
  </si>
  <si>
    <t>2406561290</t>
  </si>
  <si>
    <t>レジデントのためのやさしい心電図</t>
  </si>
  <si>
    <t>9784758322089</t>
  </si>
  <si>
    <t>岡田 英志 成瀬 元気</t>
  </si>
  <si>
    <t>2406572920</t>
  </si>
  <si>
    <t>皮膚外用剤の教科書</t>
  </si>
  <si>
    <t>9784525341718</t>
  </si>
  <si>
    <t>9784525985547</t>
  </si>
  <si>
    <t>大谷 道輝</t>
  </si>
  <si>
    <t>2406573240</t>
  </si>
  <si>
    <t>生活期におけるリハビリテーション・栄養・口腔管理の協働に関するケア実践マニュアル</t>
  </si>
  <si>
    <t>9784260056250</t>
  </si>
  <si>
    <t>9784260656252</t>
  </si>
  <si>
    <t>若林 秀隆</t>
  </si>
  <si>
    <t>2406576380</t>
  </si>
  <si>
    <t>乳癌診療ポケットガイド 第3版</t>
  </si>
  <si>
    <t>9784260056151</t>
  </si>
  <si>
    <t>9784260656153</t>
  </si>
  <si>
    <t>乳腺外科</t>
  </si>
  <si>
    <t>聖路加国際病院ブレストセンター・ オンコロジーセンター</t>
  </si>
  <si>
    <t>2406591700</t>
  </si>
  <si>
    <t>しわ・たるみの治療</t>
  </si>
  <si>
    <t>9784521750149</t>
  </si>
  <si>
    <t>2406593280</t>
  </si>
  <si>
    <t>高齢者総合機能評価（CGA）に基づく診療・ケアガイドライン2024</t>
  </si>
  <si>
    <t>9784525214319</t>
  </si>
  <si>
    <t>9784525985554</t>
  </si>
  <si>
    <t>長寿医療研究開発費「高齢者総合機能評価（CGA）ガイドラインの作成研究」研究班 日本老年医学会 国立長寿医療研究センター</t>
  </si>
  <si>
    <t>2406612450</t>
  </si>
  <si>
    <t>基礎からわかる透析療法パーフェクトガイド　改訂第３版</t>
  </si>
  <si>
    <t>9784055100533</t>
  </si>
  <si>
    <t>9784059887621</t>
  </si>
  <si>
    <t>篠田 俊雄</t>
  </si>
  <si>
    <t>2406622090</t>
  </si>
  <si>
    <t>プライマリ・ケア医のための働く世代のみかた</t>
  </si>
  <si>
    <t>9784525210014</t>
  </si>
  <si>
    <t>9784525985523</t>
  </si>
  <si>
    <t>日本プライマリ・ケア連合学会 安藤 明美</t>
  </si>
  <si>
    <t>2406627310</t>
  </si>
  <si>
    <t>看護過程をひとつひとつわかりやすく。</t>
  </si>
  <si>
    <t>9784055100120</t>
  </si>
  <si>
    <t>9784059887645</t>
  </si>
  <si>
    <t>専門基礎分野</t>
  </si>
  <si>
    <t>看護版ひとつひとつわかりやすく。編集チーム</t>
  </si>
  <si>
    <t>2005260680</t>
  </si>
  <si>
    <t>検診で使える！心電図自動診断とのつきあい方</t>
  </si>
  <si>
    <t>9784525222215</t>
  </si>
  <si>
    <t>9784525983291</t>
  </si>
  <si>
    <t>三原 純司 関口 守衛</t>
  </si>
  <si>
    <t>2406481120</t>
  </si>
  <si>
    <t>小児プライマリ・ケアで診る子どもの眼疾患</t>
  </si>
  <si>
    <t>9784525289416</t>
  </si>
  <si>
    <t>9784525985431</t>
  </si>
  <si>
    <t>石岡 みさき</t>
  </si>
  <si>
    <t>2406483050</t>
  </si>
  <si>
    <t>かかりつけ医もここまで診よう！肛門部外来診療マニュアル 改訂第2版</t>
  </si>
  <si>
    <t>9784524210732</t>
  </si>
  <si>
    <t>9784524218646</t>
  </si>
  <si>
    <t>栗原 浩幸</t>
  </si>
  <si>
    <t>2406483090</t>
  </si>
  <si>
    <t>緩和ケア ポケットマニュアル 第3版</t>
  </si>
  <si>
    <t>9784525209834</t>
  </si>
  <si>
    <t>9784525985448</t>
  </si>
  <si>
    <t>2406484440</t>
  </si>
  <si>
    <t>とびだせ!! 飯塚漢方カンファレンス</t>
  </si>
  <si>
    <t>9784525472412</t>
  </si>
  <si>
    <t>9784525985424</t>
  </si>
  <si>
    <t>吉永 亮</t>
  </si>
  <si>
    <t>2406489970</t>
  </si>
  <si>
    <t>これからはじめる周産期メンタルヘルス 第2版</t>
  </si>
  <si>
    <t>9784525336523</t>
  </si>
  <si>
    <t>9784525985493</t>
  </si>
  <si>
    <t>宗田 聡</t>
  </si>
  <si>
    <t>2406493720</t>
  </si>
  <si>
    <t>疾患軌道図で学ぶ継続外来</t>
  </si>
  <si>
    <t>9784525211219</t>
  </si>
  <si>
    <t>9784525985479</t>
  </si>
  <si>
    <t>寺澤 佳洋 山中 克郎</t>
  </si>
  <si>
    <t>2406507220</t>
  </si>
  <si>
    <t>乳癌ラジオ波焼灼療法アトラス ー手技と病理効果判定の手順書ー</t>
  </si>
  <si>
    <t>9784525317416</t>
  </si>
  <si>
    <t>9784525985509</t>
  </si>
  <si>
    <t>木下 貴之 津田 均</t>
  </si>
  <si>
    <t>2406512800</t>
  </si>
  <si>
    <t>看護・医療系の国語常識をひとつひとつわかりやすく。</t>
  </si>
  <si>
    <t>9784055100618</t>
  </si>
  <si>
    <t>9784059887492</t>
  </si>
  <si>
    <t>石関 直子</t>
  </si>
  <si>
    <t>2406516890</t>
  </si>
  <si>
    <t>杏林大学ICIBD直伝！IBD腸管エコーマニュアル［Web動画付］</t>
  </si>
  <si>
    <t>9784524207039</t>
  </si>
  <si>
    <t>9784524218424</t>
  </si>
  <si>
    <t>久松 理一 三好 潤</t>
  </si>
  <si>
    <t>2406533070</t>
  </si>
  <si>
    <t>あらゆることは今起こる</t>
  </si>
  <si>
    <t>9784260056946</t>
  </si>
  <si>
    <t>9784260656948</t>
  </si>
  <si>
    <t>柴崎 友香</t>
  </si>
  <si>
    <t>2406533100</t>
  </si>
  <si>
    <t>ストレングスモデル実践活用術［Web動画付］ 第2版</t>
  </si>
  <si>
    <t>9784260056199</t>
  </si>
  <si>
    <t>9784260656191</t>
  </si>
  <si>
    <t>萱間 真美</t>
  </si>
  <si>
    <t>2406533110</t>
  </si>
  <si>
    <t>末梢神経病理</t>
  </si>
  <si>
    <t>9784260056205</t>
  </si>
  <si>
    <t>9784260656207</t>
  </si>
  <si>
    <t>神田 隆</t>
  </si>
  <si>
    <t>2406533130</t>
  </si>
  <si>
    <t>がん疼痛緩和の薬がわかる本 第4版</t>
  </si>
  <si>
    <t>9784260056618</t>
  </si>
  <si>
    <t>9784260656610</t>
  </si>
  <si>
    <t>余宮 きのみ</t>
  </si>
  <si>
    <t>2406533140</t>
  </si>
  <si>
    <t>教材づくりガイダンス</t>
  </si>
  <si>
    <t>9784260056182</t>
  </si>
  <si>
    <t>9784260656184</t>
  </si>
  <si>
    <t>2406533180</t>
  </si>
  <si>
    <t>苦手克服！速考！整形外科外来診療エッセンス</t>
  </si>
  <si>
    <t>9784524205585</t>
  </si>
  <si>
    <t>9784524218691</t>
  </si>
  <si>
    <t>中村 博亮</t>
  </si>
  <si>
    <t>2406538900</t>
  </si>
  <si>
    <t>医師による医師のためのChatGPT入門</t>
  </si>
  <si>
    <t>9784260056953</t>
  </si>
  <si>
    <t>9784260656955</t>
  </si>
  <si>
    <t>2406538940</t>
  </si>
  <si>
    <t>「卓越したジェネラリスト診療」入門</t>
  </si>
  <si>
    <t>9784260053549</t>
  </si>
  <si>
    <t>9784260653541</t>
  </si>
  <si>
    <t>藤沼 康樹</t>
  </si>
  <si>
    <t>2406538970</t>
  </si>
  <si>
    <t>安全に狂う方法</t>
  </si>
  <si>
    <t>9784260056939</t>
  </si>
  <si>
    <t>9784260656931</t>
  </si>
  <si>
    <t>赤坂 真理</t>
  </si>
  <si>
    <t>2406539010</t>
  </si>
  <si>
    <t>総合内科対策本部</t>
  </si>
  <si>
    <t>9784260056595</t>
  </si>
  <si>
    <t>9784260656597</t>
  </si>
  <si>
    <t>横江 正道</t>
  </si>
  <si>
    <t>2406539020</t>
  </si>
  <si>
    <t>皮膚科手技大全［Web動画付］</t>
  </si>
  <si>
    <t>9784260054836</t>
  </si>
  <si>
    <t>9784260654838</t>
  </si>
  <si>
    <t>2406545670</t>
  </si>
  <si>
    <t>神経発達症群</t>
  </si>
  <si>
    <t>9784521748290</t>
  </si>
  <si>
    <t>本田 秀夫</t>
  </si>
  <si>
    <t>2406553750</t>
  </si>
  <si>
    <t>医師・栄養士・菜食研究家が考えた　野菜ピューレでつくる低塩・高栄養のおいしいレシピ</t>
  </si>
  <si>
    <t>9784525260613</t>
  </si>
  <si>
    <t>9784525985516</t>
  </si>
  <si>
    <t>原島 伸一 原島 知恵</t>
  </si>
  <si>
    <t>2406561360</t>
  </si>
  <si>
    <t>新訂第2版 写真でわかる重症心身障害児(者)のケア アドバンス</t>
  </si>
  <si>
    <t>9784899964865</t>
  </si>
  <si>
    <t>9784899964872</t>
  </si>
  <si>
    <t>鈴木 康之 舟橋 満寿子</t>
  </si>
  <si>
    <t>2406568400</t>
  </si>
  <si>
    <t>細胞診のベーシックサイエンスと臨床の実際</t>
  </si>
  <si>
    <t>9784260055871</t>
  </si>
  <si>
    <t>9784260655873</t>
  </si>
  <si>
    <t>坂本 穆彦</t>
  </si>
  <si>
    <t>2406596070</t>
  </si>
  <si>
    <t>最新 弱視・斜視診療エキスパートガイド</t>
  </si>
  <si>
    <t>9784521750545</t>
  </si>
  <si>
    <t>佐藤 美保</t>
  </si>
  <si>
    <t>2406611230</t>
  </si>
  <si>
    <t>耳鼻咽喉科 耳鼻咽喉科 日常検査リファレンスブック</t>
  </si>
  <si>
    <t>9784521749532</t>
  </si>
  <si>
    <t>2406627070</t>
  </si>
  <si>
    <t>感染管理ナースポケットブック</t>
  </si>
  <si>
    <t>9784055100557</t>
  </si>
  <si>
    <t>9784059887652</t>
  </si>
  <si>
    <t>吉田 理香</t>
  </si>
  <si>
    <t>2406678550</t>
  </si>
  <si>
    <t>マンガでわかる看護の教育</t>
  </si>
  <si>
    <t>9784055100441</t>
  </si>
  <si>
    <t>9784059887720</t>
  </si>
  <si>
    <t>内藤 美欧</t>
  </si>
  <si>
    <t>腎・泌尿器・生殖器</t>
  </si>
  <si>
    <t>2005437230</t>
  </si>
  <si>
    <t>医療的ケア児・者 在宅医療マニュアル</t>
  </si>
  <si>
    <t>9784525282417</t>
  </si>
  <si>
    <t>9784525983604</t>
  </si>
  <si>
    <t>前田 浩利 戸谷 剛 石渡 久子</t>
  </si>
  <si>
    <t>2205675970</t>
  </si>
  <si>
    <t>在宅緩和ケアにおけるPCAポンプ実践ハンドブック 第2版</t>
  </si>
  <si>
    <t>9784862701787</t>
  </si>
  <si>
    <t>フジメディカル出版</t>
  </si>
  <si>
    <t>とくひさ中央薬局 在宅医療部</t>
  </si>
  <si>
    <t>2205689830</t>
  </si>
  <si>
    <t>小児・思春期の頭痛の診かた 第2版</t>
  </si>
  <si>
    <t>9784525282820</t>
  </si>
  <si>
    <t>9784525984243</t>
  </si>
  <si>
    <t>藤田 光江 荒木 清 桑原 健太郎</t>
  </si>
  <si>
    <t>2306242080</t>
  </si>
  <si>
    <t>グルココルチコイド誘発性骨粗鬆症の管理と治療のガイドライン2023</t>
  </si>
  <si>
    <t>9784525239619</t>
  </si>
  <si>
    <t>9784525985134</t>
  </si>
  <si>
    <t>一般社団法人日本骨代謝学会 グルココルチコイド誘発性骨粗鬆症の管理と治療のガイドライン作成委員会（委員長 田中良哉）</t>
  </si>
  <si>
    <t>2406446360</t>
  </si>
  <si>
    <t>薬物治療学 第13版</t>
  </si>
  <si>
    <t>9784525721039</t>
  </si>
  <si>
    <t>9784525985332</t>
  </si>
  <si>
    <t>吉尾 隆 ほか9名</t>
  </si>
  <si>
    <t>2406451400</t>
  </si>
  <si>
    <t>ぼっちでもできる医学研究</t>
  </si>
  <si>
    <t>9784758323000</t>
  </si>
  <si>
    <t>都築 慎也 中山 祐次郎</t>
  </si>
  <si>
    <t>2406452630</t>
  </si>
  <si>
    <t>多胎妊娠 改訂第2版</t>
  </si>
  <si>
    <t>9784758321495</t>
  </si>
  <si>
    <t>村越 毅</t>
  </si>
  <si>
    <t>2406456640</t>
  </si>
  <si>
    <t>プレコンセプションケア</t>
  </si>
  <si>
    <t>9784758321402</t>
  </si>
  <si>
    <t>荒田 尚子 三戸 麻子 岡﨑 有香</t>
  </si>
  <si>
    <t>2406465510</t>
  </si>
  <si>
    <t>1カ月・30 Stepで学ぶCT診断入門</t>
  </si>
  <si>
    <t>9784758321235</t>
  </si>
  <si>
    <t>三浦 寛司</t>
  </si>
  <si>
    <t>2406466390</t>
  </si>
  <si>
    <t>肩関節のMRI 第3版</t>
  </si>
  <si>
    <t>9784758321860</t>
  </si>
  <si>
    <t>佐志 隆士 秋田 恵一</t>
  </si>
  <si>
    <t>2406466410</t>
  </si>
  <si>
    <t>バスキュラーアクセスの手技＆Tips［Web動画付］ 改訂第2版</t>
  </si>
  <si>
    <t>9784758322409</t>
  </si>
  <si>
    <t>岡崎 睦 佐藤 英一</t>
  </si>
  <si>
    <t>2406467090</t>
  </si>
  <si>
    <t>公衆衛生マニュアル 2024 第42版</t>
  </si>
  <si>
    <t>9784525187521</t>
  </si>
  <si>
    <t>9784525985363</t>
  </si>
  <si>
    <t>2406473560</t>
  </si>
  <si>
    <t>もう迷わない！外来インスリン療法マスターブック 改訂第2版</t>
  </si>
  <si>
    <t>9784524232123</t>
  </si>
  <si>
    <t>9784524218288</t>
  </si>
  <si>
    <t>弘世 貴久</t>
  </si>
  <si>
    <t>2406475180</t>
  </si>
  <si>
    <t>医師のための乳児栄養Q&amp;A</t>
  </si>
  <si>
    <t>9784525336615</t>
  </si>
  <si>
    <t>9784525985417</t>
  </si>
  <si>
    <t>戸田 千</t>
  </si>
  <si>
    <t>2406475640</t>
  </si>
  <si>
    <t>徹底深掘り！蜂窩織炎 ジェネラリストのための皮膚軟部組織感染症診療ガイド</t>
  </si>
  <si>
    <t>9784525238919</t>
  </si>
  <si>
    <t>9784525985394</t>
  </si>
  <si>
    <t>佐藤 直行 長野 広之</t>
  </si>
  <si>
    <t>2406476740</t>
  </si>
  <si>
    <t>研修医が知りたい対応をチャートで整理！呼吸器診療エッセンシャル</t>
  </si>
  <si>
    <t>9784524204946</t>
  </si>
  <si>
    <t>9784524218417</t>
  </si>
  <si>
    <t>原 悠 金子 猛</t>
  </si>
  <si>
    <t>2406477110</t>
  </si>
  <si>
    <t>みんなの皮膚外用薬 第2版</t>
  </si>
  <si>
    <t>9784524204632</t>
  </si>
  <si>
    <t>9784524218257</t>
  </si>
  <si>
    <t>常深 祐一郎</t>
  </si>
  <si>
    <t>2406477130</t>
  </si>
  <si>
    <t>世界一やさしい皮膚科の教科書</t>
  </si>
  <si>
    <t>9784524204878</t>
  </si>
  <si>
    <t>9784524218462</t>
  </si>
  <si>
    <t>2406481090</t>
  </si>
  <si>
    <t>高齢者の元気をサポートする漢方処方プロセス</t>
  </si>
  <si>
    <t>9784525472511</t>
  </si>
  <si>
    <t>9784525985462</t>
  </si>
  <si>
    <t>2406481370</t>
  </si>
  <si>
    <t>ER創傷の基本手技［Web動画付］</t>
  </si>
  <si>
    <t>9784758313148</t>
  </si>
  <si>
    <t>志賀 隆 井上 哲也</t>
  </si>
  <si>
    <t>2406482700</t>
  </si>
  <si>
    <t>リウマチ・膠原病治療薬処方ガイド</t>
  </si>
  <si>
    <t>9784524203390</t>
  </si>
  <si>
    <t>9784524218431</t>
  </si>
  <si>
    <t>堀内 孝彦 有信 洋二郎 木本 泰孝</t>
  </si>
  <si>
    <t>2406484290</t>
  </si>
  <si>
    <t>臨床経過で診る ぶどう膜炎・網膜炎・強膜炎アトラス</t>
  </si>
  <si>
    <t>9784260053501</t>
  </si>
  <si>
    <t>9784260653503</t>
  </si>
  <si>
    <t>後藤 浩</t>
  </si>
  <si>
    <t>2406484360</t>
  </si>
  <si>
    <t>クリニカル・クエスチョンで考える外傷整形外科ケーススタディ</t>
  </si>
  <si>
    <t>9784260053211</t>
  </si>
  <si>
    <t>9784260653213</t>
  </si>
  <si>
    <t>2406484400</t>
  </si>
  <si>
    <t>IVRマニュアル 第3版</t>
  </si>
  <si>
    <t>9784260050395</t>
  </si>
  <si>
    <t>9784260650397</t>
  </si>
  <si>
    <t>山門 亨一郎</t>
  </si>
  <si>
    <t>2406485670</t>
  </si>
  <si>
    <t>ファーマシューティカルコミュニケーション</t>
  </si>
  <si>
    <t>9784525704612</t>
  </si>
  <si>
    <t>9784525985387</t>
  </si>
  <si>
    <t>日本ファーマシューティカルコミュニケーション学会 有田 悦子 井手口 直子</t>
  </si>
  <si>
    <t>2406486980</t>
  </si>
  <si>
    <t>最新ガイドライン準拠 小児科診断・治療指針 改訂第３版</t>
  </si>
  <si>
    <t>9784521750750</t>
  </si>
  <si>
    <t>2406486990</t>
  </si>
  <si>
    <t>学生のための法医学 第7版</t>
  </si>
  <si>
    <t>9784525190279</t>
  </si>
  <si>
    <t>9784525985400</t>
  </si>
  <si>
    <t>久保 真一 神田 芳郎 池松 和哉 佐藤 寛晃</t>
  </si>
  <si>
    <t>2406491620</t>
  </si>
  <si>
    <t>子どもを初めて診る前に読む本</t>
  </si>
  <si>
    <t>9784758313100</t>
  </si>
  <si>
    <t>利根川 尚也 伊藤 健太 鉄原 健一 橋本 直也 小川 優一 中村 俊貴 諸岡 雄也</t>
  </si>
  <si>
    <t>2406493710</t>
  </si>
  <si>
    <t>股・膝関節の鏡視下手術［Web動画付］</t>
  </si>
  <si>
    <t>9784758321600</t>
  </si>
  <si>
    <t>2406495650</t>
  </si>
  <si>
    <t>肺の音の不思議</t>
  </si>
  <si>
    <t>9784524210428</t>
  </si>
  <si>
    <t>9784524218639</t>
  </si>
  <si>
    <t>工藤 翔二</t>
  </si>
  <si>
    <t>2406496820</t>
  </si>
  <si>
    <t>上部消化管内視鏡検査パーフェクトブック</t>
  </si>
  <si>
    <t>9784055200592</t>
  </si>
  <si>
    <t>9784059887478</t>
  </si>
  <si>
    <t>入口 陽介</t>
  </si>
  <si>
    <t>2406499510</t>
  </si>
  <si>
    <t>上肢MRI読影の一手</t>
  </si>
  <si>
    <t>9784525222413</t>
  </si>
  <si>
    <t>9784525985455</t>
  </si>
  <si>
    <t>佐粧 孝久 西川 悟 松下 幸男</t>
  </si>
  <si>
    <t>2406500710</t>
  </si>
  <si>
    <t>看護のための授業づくりガイド［Web付録付］</t>
  </si>
  <si>
    <t>9784260053167</t>
  </si>
  <si>
    <t>9784260653169</t>
  </si>
  <si>
    <t>服部 律子</t>
  </si>
  <si>
    <t>2406501180</t>
  </si>
  <si>
    <t>看護・介護で使えるナーシングマッサージ［Web動画付］</t>
  </si>
  <si>
    <t>9784260053730</t>
  </si>
  <si>
    <t>9784260653732</t>
  </si>
  <si>
    <t>看護における指圧マッサージ研究会</t>
  </si>
  <si>
    <t>2406507540</t>
  </si>
  <si>
    <t>循環器病棟の業務が全然わからないので、うし先生に聞いてみた。</t>
  </si>
  <si>
    <t>9784260056212</t>
  </si>
  <si>
    <t>9784260656214</t>
  </si>
  <si>
    <t>2406510090</t>
  </si>
  <si>
    <t>看護実践・教育のための測定用具ファイル 第4版</t>
  </si>
  <si>
    <t>9784260050265</t>
  </si>
  <si>
    <t>9784260650267</t>
  </si>
  <si>
    <t>舟島 なをみ</t>
  </si>
  <si>
    <t>2406517940</t>
  </si>
  <si>
    <t>アンチエイジングとスキンケア</t>
  </si>
  <si>
    <t>9784521750132</t>
  </si>
  <si>
    <t>2406523110</t>
  </si>
  <si>
    <t>脊髄損傷の看護 第2版</t>
  </si>
  <si>
    <t>9784260054355</t>
  </si>
  <si>
    <t>9784260654357</t>
  </si>
  <si>
    <t>リハビリテーション</t>
  </si>
  <si>
    <t>神奈川リハビリテーション病院 看護部脊髄損傷看護編集委員会</t>
  </si>
  <si>
    <t>2406523130</t>
  </si>
  <si>
    <t>がん薬物療法のひきだし 第2版</t>
  </si>
  <si>
    <t>9784260053563</t>
  </si>
  <si>
    <t>9784260653565</t>
  </si>
  <si>
    <t>松尾 宏一</t>
  </si>
  <si>
    <t>2406538530</t>
  </si>
  <si>
    <t>循環器科ナースポケットブックmini</t>
  </si>
  <si>
    <t>9784055100458</t>
  </si>
  <si>
    <t>9784059887522</t>
  </si>
  <si>
    <t>循環器</t>
  </si>
  <si>
    <t>山﨑 正雄</t>
  </si>
  <si>
    <t>2406541150</t>
  </si>
  <si>
    <t>在宅看護アセスメント・ケアナースポケットブックmini</t>
  </si>
  <si>
    <t>9784055100601</t>
  </si>
  <si>
    <t>9784059887508</t>
  </si>
  <si>
    <t>井田 奈央</t>
  </si>
  <si>
    <t>2406568690</t>
  </si>
  <si>
    <t>プライマリケアに役立つ医師と患者のための皮膚科の指導箋100</t>
  </si>
  <si>
    <t>9784055200578</t>
  </si>
  <si>
    <t>9784059887546</t>
  </si>
  <si>
    <t>佐藤 俊次</t>
  </si>
  <si>
    <t>2406591220</t>
  </si>
  <si>
    <t>小児神経の画像診断　改訂第2版</t>
  </si>
  <si>
    <t>9784055200547</t>
  </si>
  <si>
    <t>9784059887553</t>
  </si>
  <si>
    <t>大場 洋</t>
  </si>
  <si>
    <t>2406635700</t>
  </si>
  <si>
    <t>解剖学・生理学・生化学・病態学がスルスルわかる！つながる！看護学生のための薬理学</t>
  </si>
  <si>
    <t>9784055100588</t>
  </si>
  <si>
    <t>9784059887713</t>
  </si>
  <si>
    <t>2205826860</t>
  </si>
  <si>
    <t>あたらしい美容皮膚科学</t>
  </si>
  <si>
    <t>9784525341510</t>
  </si>
  <si>
    <t>9784525984618</t>
  </si>
  <si>
    <t>日本美容皮膚科学会 尾見 徳弥 宮田 成章 宮地 良樹 森脇 真一</t>
  </si>
  <si>
    <t>2406388220</t>
  </si>
  <si>
    <t>心臓血管外科手術の落とし穴</t>
  </si>
  <si>
    <t>9784524204588</t>
  </si>
  <si>
    <t>9784524214945</t>
  </si>
  <si>
    <t>德永 滋彦</t>
  </si>
  <si>
    <t>2406398570</t>
  </si>
  <si>
    <t>がん緩和ケア薬 必携ガイドブック</t>
  </si>
  <si>
    <t>9784524203413</t>
  </si>
  <si>
    <t>9784524215157</t>
  </si>
  <si>
    <t>荒尾 晴恵 岡本 禎晃</t>
  </si>
  <si>
    <t>2406425630</t>
  </si>
  <si>
    <t>CAGファーストステップ［Web動画付］</t>
  </si>
  <si>
    <t>9784758322072</t>
  </si>
  <si>
    <t>濱嵜 裕司</t>
  </si>
  <si>
    <t>2406430730</t>
  </si>
  <si>
    <t>秒で判断・分で理解！循環器疾患“かもしれない”症候の救急・急変対応ノート</t>
  </si>
  <si>
    <t>9784524231478</t>
  </si>
  <si>
    <t>9784524215133</t>
  </si>
  <si>
    <t>樋口 義治</t>
  </si>
  <si>
    <t>下畑 享良</t>
  </si>
  <si>
    <t>2406447990</t>
  </si>
  <si>
    <t>腫瘍循環器診療　実践トレーニング</t>
  </si>
  <si>
    <t>9784758322140</t>
  </si>
  <si>
    <t>小室 一成 日本腫瘍循環器学会</t>
  </si>
  <si>
    <t>2406449800</t>
  </si>
  <si>
    <t>循環器内科ゴールデンハンドブック 改訂第5版</t>
  </si>
  <si>
    <t>9784524201914</t>
  </si>
  <si>
    <t>9784524216796</t>
  </si>
  <si>
    <t>半田 俊之介 伊苅 裕二 吉岡 公一郎</t>
  </si>
  <si>
    <t>2406450320</t>
  </si>
  <si>
    <t>臨床推論のススメ方</t>
  </si>
  <si>
    <t>9784524203093</t>
  </si>
  <si>
    <t>9784524214952</t>
  </si>
  <si>
    <t>原田 拓 冲中 敬二</t>
  </si>
  <si>
    <t>2406451370</t>
  </si>
  <si>
    <t>ゼロから始める運動器エコーマスターへの100ステップ［Web動画付］</t>
  </si>
  <si>
    <t>9784758321839</t>
  </si>
  <si>
    <t>面谷 透</t>
  </si>
  <si>
    <t>2406451380</t>
  </si>
  <si>
    <t>症例で学ぶ　検診心電図 集中セミナー</t>
  </si>
  <si>
    <t>9784525222918</t>
  </si>
  <si>
    <t>9784525985356</t>
  </si>
  <si>
    <t>北島 敦</t>
  </si>
  <si>
    <t>2406454470</t>
  </si>
  <si>
    <t>レジデントのための精神症状鑑別のリアルなアプローチ</t>
  </si>
  <si>
    <t>9784758302388</t>
  </si>
  <si>
    <t>2406454480</t>
  </si>
  <si>
    <t>SHDインターベンション実践マニュアル［Web動画付］</t>
  </si>
  <si>
    <t>9784758322102</t>
  </si>
  <si>
    <t>磯部 光章 井口 信雄 池亀 俊美 岩倉 具宏 北村 光信 清水 淳 高見澤 格 高山 守正 七里 守 樋口 亮介 矢崎 諭</t>
  </si>
  <si>
    <t>2406457540</t>
  </si>
  <si>
    <t>新訂第2版 写真でわかる高齢者ケア アドバンス</t>
  </si>
  <si>
    <t>9784899964841</t>
  </si>
  <si>
    <t>9784899964858</t>
  </si>
  <si>
    <t>古田 愛子</t>
  </si>
  <si>
    <t>2406458510</t>
  </si>
  <si>
    <t>症例から学ぶ『過敏性肺炎診療指針』の使い方</t>
  </si>
  <si>
    <t>9784525247010</t>
  </si>
  <si>
    <t>9784525985370</t>
  </si>
  <si>
    <t>冨岡 洋海 宮崎 泰成</t>
  </si>
  <si>
    <t>2406466350</t>
  </si>
  <si>
    <t>造血細胞移植ポケットマニュアル 第2版</t>
  </si>
  <si>
    <t>9784260052702</t>
  </si>
  <si>
    <t>9784260652704</t>
  </si>
  <si>
    <t>国立がん研究センター中央病院 造血幹細胞移植科</t>
  </si>
  <si>
    <t>2406466380</t>
  </si>
  <si>
    <t>泌尿器科周術期管理のすべて 第3版</t>
  </si>
  <si>
    <t>9784758313391</t>
  </si>
  <si>
    <t>荒井 陽一 髙橋 悟 山本 新吾 古家 琢也</t>
  </si>
  <si>
    <t>2406466420</t>
  </si>
  <si>
    <t>手の構造 Structures of the Hand</t>
  </si>
  <si>
    <t>9784260054751</t>
  </si>
  <si>
    <t>9784260654753</t>
  </si>
  <si>
    <t>玉井 誠</t>
  </si>
  <si>
    <t>2406466450</t>
  </si>
  <si>
    <t>心理社会的プログラムガイドブック</t>
  </si>
  <si>
    <t>9784260055918</t>
  </si>
  <si>
    <t>9784260655910</t>
  </si>
  <si>
    <t>池淵 恵美</t>
  </si>
  <si>
    <t>2406469940</t>
  </si>
  <si>
    <t>認知症の併存疾患管理ガイドブック</t>
  </si>
  <si>
    <t>9784525213817</t>
  </si>
  <si>
    <t>9784525985349</t>
  </si>
  <si>
    <t>厚生労働科学研究費補助金（認知症政策研究事業）「併存疾患に注目した認知症重症化予防のための研究」研究班</t>
  </si>
  <si>
    <t>2406475080</t>
  </si>
  <si>
    <t>医療スタッフのカンタン実践！ 英会話Ｗｅｂ動画＆音声付</t>
  </si>
  <si>
    <t>9784055100373</t>
  </si>
  <si>
    <t>9784059887409</t>
  </si>
  <si>
    <t>亀山 周二</t>
  </si>
  <si>
    <t>2406477430</t>
  </si>
  <si>
    <t>精神医療の専門性</t>
  </si>
  <si>
    <t>9784260055895</t>
  </si>
  <si>
    <t>9784260655897</t>
  </si>
  <si>
    <t>近田 真美子</t>
  </si>
  <si>
    <t>2406477440</t>
  </si>
  <si>
    <t>発達障害Q&amp;A</t>
  </si>
  <si>
    <t>9784260054362</t>
  </si>
  <si>
    <t>9784260654364</t>
  </si>
  <si>
    <t>金生 由紀子</t>
  </si>
  <si>
    <t>2406478010</t>
  </si>
  <si>
    <t>因果推論レクチャー</t>
  </si>
  <si>
    <t>9784260053754</t>
  </si>
  <si>
    <t>9784260653756</t>
  </si>
  <si>
    <t>井上 浩輔</t>
  </si>
  <si>
    <t>2406481110</t>
  </si>
  <si>
    <t>メニエール病</t>
  </si>
  <si>
    <t>9784521750774</t>
  </si>
  <si>
    <t>高橋 正紘</t>
  </si>
  <si>
    <t>2406526610</t>
  </si>
  <si>
    <t>最新 ドライアイと涙道疾患ナビゲート</t>
  </si>
  <si>
    <t>9784521750538</t>
  </si>
  <si>
    <t>2406623960</t>
  </si>
  <si>
    <t>やさしくわかる放射線治療学改訂第2版</t>
  </si>
  <si>
    <t>9784055200523</t>
  </si>
  <si>
    <t>9784059887638</t>
  </si>
  <si>
    <t>公益社団法人日本放射線腫瘍学会</t>
  </si>
  <si>
    <t>2406637090</t>
  </si>
  <si>
    <t>糖尿病・内分泌疾患の常識＆非常識</t>
  </si>
  <si>
    <t>9784260054799</t>
  </si>
  <si>
    <t>9784260654791</t>
  </si>
  <si>
    <t>岩岡 秀明</t>
  </si>
  <si>
    <t>2005418140</t>
  </si>
  <si>
    <t>心不全の緩和ケア 第2版</t>
  </si>
  <si>
    <t>9784525241629</t>
  </si>
  <si>
    <t>9784525983574</t>
  </si>
  <si>
    <t>大石 醒悟 高田 弥寿子 竹原 歩 平原 佐斗司</t>
  </si>
  <si>
    <t>2105506440</t>
  </si>
  <si>
    <t>学生のための健康管理学 第3版</t>
  </si>
  <si>
    <t>9784525620530</t>
  </si>
  <si>
    <t>9784525983734</t>
  </si>
  <si>
    <t>木村 康一 永松 俊哉</t>
  </si>
  <si>
    <t>2105537380</t>
  </si>
  <si>
    <t>放射線・医療安全管理学</t>
  </si>
  <si>
    <t>9784525279516</t>
  </si>
  <si>
    <t>9784525983901</t>
  </si>
  <si>
    <t>藤淵 俊王 杜下 淳次</t>
  </si>
  <si>
    <t>2205713620</t>
  </si>
  <si>
    <t>学校保健マニュアル 第10版</t>
  </si>
  <si>
    <t>9784525184605</t>
  </si>
  <si>
    <t>9784525984298</t>
  </si>
  <si>
    <t>衞藤 隆 植田 誠治</t>
  </si>
  <si>
    <t>2205847730</t>
  </si>
  <si>
    <t>核医学検査技術学 第4版</t>
  </si>
  <si>
    <t>9784525279448</t>
  </si>
  <si>
    <t>9784525984687</t>
  </si>
  <si>
    <t>佐々木 雅之 馬場 眞吾</t>
  </si>
  <si>
    <t>2406374240</t>
  </si>
  <si>
    <t>臨床論文デビュー　抄読会“最短・最速”攻略術</t>
  </si>
  <si>
    <t>9784524206872</t>
  </si>
  <si>
    <t>9784524214358</t>
  </si>
  <si>
    <t>2406386790</t>
  </si>
  <si>
    <t>はじめての脳波トリアージ</t>
  </si>
  <si>
    <t>9784524232727</t>
  </si>
  <si>
    <t>9784524214983</t>
  </si>
  <si>
    <t>音成 秀一郎</t>
  </si>
  <si>
    <t>2406388250</t>
  </si>
  <si>
    <t>産科婦人科手術で初めて執刀する時に必ずみておく教科書</t>
  </si>
  <si>
    <t>9784524206728</t>
  </si>
  <si>
    <t>9784524213566</t>
  </si>
  <si>
    <t>小松 宏彰</t>
  </si>
  <si>
    <t>2406390700</t>
  </si>
  <si>
    <t>メディカルスタッフのための栄養療法ハンドブック 改訂第3版</t>
  </si>
  <si>
    <t>9784524206841</t>
  </si>
  <si>
    <t>9784524214938</t>
  </si>
  <si>
    <t>病態栄養</t>
  </si>
  <si>
    <t>佐々木 雅也</t>
  </si>
  <si>
    <t>2406390720</t>
  </si>
  <si>
    <t>PETで極める癌の読影レポートと総合画像診断</t>
  </si>
  <si>
    <t>9784758321181</t>
  </si>
  <si>
    <t>北島 一宏</t>
  </si>
  <si>
    <t>2406394880</t>
  </si>
  <si>
    <t>NTT東日本関東病院流　外来がん薬物療法を支えるチーム医療</t>
  </si>
  <si>
    <t>9784524204779</t>
  </si>
  <si>
    <t>9784524214969</t>
  </si>
  <si>
    <t>NTT東日本関東病院外来化学療法センター メディカルオンコロジーセンター</t>
  </si>
  <si>
    <t>2406395370</t>
  </si>
  <si>
    <t>がん病態栄養専門管理栄養士のためのがん栄養療法ガイドブック2024 改訂第3版</t>
  </si>
  <si>
    <t>9784524204731</t>
  </si>
  <si>
    <t>9784524214648</t>
  </si>
  <si>
    <t>管理栄養士・国家試験対策</t>
  </si>
  <si>
    <t>日本病態栄養学会</t>
  </si>
  <si>
    <t>アレルギー・免疫</t>
  </si>
  <si>
    <t>2406398060</t>
  </si>
  <si>
    <t>がん患者の皮膚障害アトラス</t>
  </si>
  <si>
    <t>9784260050845</t>
  </si>
  <si>
    <t>9784260650847</t>
  </si>
  <si>
    <t>宇原 久</t>
  </si>
  <si>
    <t>2406398110</t>
  </si>
  <si>
    <t>看護教育学 第8版</t>
  </si>
  <si>
    <t>9784260053365</t>
  </si>
  <si>
    <t>9784260653367</t>
  </si>
  <si>
    <t>杉森 みど里</t>
  </si>
  <si>
    <t>2406425880</t>
  </si>
  <si>
    <t>聴覚検査の実際 第5版</t>
  </si>
  <si>
    <t>9784525370459</t>
  </si>
  <si>
    <t>9784525985325</t>
  </si>
  <si>
    <t>日本聴覚医学会 山岨 達也</t>
  </si>
  <si>
    <t>2406455520</t>
  </si>
  <si>
    <t>運動器疾患の「なぜ？」がわかる臨床解剖学 第2版</t>
  </si>
  <si>
    <t>9784260054386</t>
  </si>
  <si>
    <t>9784260654388</t>
  </si>
  <si>
    <t>工藤 慎太郎</t>
  </si>
  <si>
    <t>2406455540</t>
  </si>
  <si>
    <t>内視鏡所見のよみ方と鑑別診断－上部消化管 第3版</t>
  </si>
  <si>
    <t>9784260046848</t>
  </si>
  <si>
    <t>9784260646840</t>
  </si>
  <si>
    <t>小原 勝敏</t>
  </si>
  <si>
    <t>2406467080</t>
  </si>
  <si>
    <t>看護教員のためのデジタルツール活用法［Web動画付］</t>
  </si>
  <si>
    <t>9784260053792</t>
  </si>
  <si>
    <t>9784260653794</t>
  </si>
  <si>
    <t>板谷 智也</t>
  </si>
  <si>
    <t>2406477420</t>
  </si>
  <si>
    <t>精神科の薬がわかる本 第5版</t>
  </si>
  <si>
    <t>9784260053778</t>
  </si>
  <si>
    <t>9784260653770</t>
  </si>
  <si>
    <t>姫井 昭男</t>
  </si>
  <si>
    <t>2406484350</t>
  </si>
  <si>
    <t>おもしろ健康教育のつくり方</t>
  </si>
  <si>
    <t>9784260053525</t>
  </si>
  <si>
    <t>9784260653527</t>
  </si>
  <si>
    <t>伊藤 純子</t>
  </si>
  <si>
    <t>2105485590</t>
  </si>
  <si>
    <t>まるごとわかる！ 生活習慣病</t>
  </si>
  <si>
    <t>9784525501419</t>
  </si>
  <si>
    <t>9784525983666</t>
  </si>
  <si>
    <t>慢性疾患</t>
  </si>
  <si>
    <t>2306351710</t>
  </si>
  <si>
    <t>脊椎の画像診断</t>
  </si>
  <si>
    <t>9784758321174</t>
  </si>
  <si>
    <t>稲岡 努</t>
  </si>
  <si>
    <t>2306352270</t>
  </si>
  <si>
    <t>がん薬物療法のキホンとマネジメント</t>
  </si>
  <si>
    <t>9784758322386</t>
  </si>
  <si>
    <t>倉田 宝保 青木 早苗 藤井 良平</t>
  </si>
  <si>
    <t>2306353740</t>
  </si>
  <si>
    <t>Evidence Update 2024</t>
  </si>
  <si>
    <t>9784525214012</t>
  </si>
  <si>
    <t>9784525985318</t>
  </si>
  <si>
    <t>名郷 直樹</t>
  </si>
  <si>
    <t>2406369760</t>
  </si>
  <si>
    <t>女性のがんサバイバー フォローアップQ&amp;A</t>
  </si>
  <si>
    <t>9784758321464</t>
  </si>
  <si>
    <t>日本婦人科腫瘍学会 25周年記念書籍作成委員会</t>
  </si>
  <si>
    <t>2406380750</t>
  </si>
  <si>
    <t>若手医師のための 困った時の抗菌薬攻略本</t>
  </si>
  <si>
    <t>9784860921521</t>
  </si>
  <si>
    <t>渡辺 彰</t>
  </si>
  <si>
    <t>2406385160</t>
  </si>
  <si>
    <t>脊椎手術の合併症予防とトラブルシューティング［Web動画付］</t>
  </si>
  <si>
    <t>9784758321594</t>
  </si>
  <si>
    <t>2406389710</t>
  </si>
  <si>
    <t>希望実現モデル</t>
  </si>
  <si>
    <t>9784260053372</t>
  </si>
  <si>
    <t>9784260653374</t>
  </si>
  <si>
    <t>川村 佐和子</t>
  </si>
  <si>
    <t>2406398070</t>
  </si>
  <si>
    <t>看護教育のための自己点検・評価・改善</t>
  </si>
  <si>
    <t>9784260053662</t>
  </si>
  <si>
    <t>9784260653664</t>
  </si>
  <si>
    <t>糸賀 暢子</t>
  </si>
  <si>
    <t>2406451070</t>
  </si>
  <si>
    <t>高齢者への薬剤処方 第2版</t>
  </si>
  <si>
    <t>9784260052733</t>
  </si>
  <si>
    <t>9784260652735</t>
  </si>
  <si>
    <t>今井 博久</t>
  </si>
  <si>
    <t>2306331290</t>
  </si>
  <si>
    <t>くすりがわかる　作用機序×使い方×観察・ケア</t>
  </si>
  <si>
    <t>9784525500719</t>
  </si>
  <si>
    <t>9784525985288</t>
  </si>
  <si>
    <t>注射・くすり</t>
  </si>
  <si>
    <t>柳田 俊彦 武田 泰生 齋藤 秀之 伊東 弘樹 池田 龍二</t>
  </si>
  <si>
    <t>2306335250</t>
  </si>
  <si>
    <t>看護の力，会話の力</t>
  </si>
  <si>
    <t>9784524204526</t>
  </si>
  <si>
    <t>9784524213184</t>
  </si>
  <si>
    <t>川名 典子</t>
  </si>
  <si>
    <t>2306335640</t>
  </si>
  <si>
    <t>症例を通して学ぶ年代別食物アレルギーのすべて 第3版</t>
  </si>
  <si>
    <t>9784525284831</t>
  </si>
  <si>
    <t>9784525985295</t>
  </si>
  <si>
    <t>海老澤 元宏</t>
  </si>
  <si>
    <t>2306338960</t>
  </si>
  <si>
    <t>循環器疾患最新の治療2024-2025</t>
  </si>
  <si>
    <t>9784524204427</t>
  </si>
  <si>
    <t>9784524213559</t>
  </si>
  <si>
    <t>伊藤 浩 山下 武志</t>
  </si>
  <si>
    <t>2306339880</t>
  </si>
  <si>
    <t>放射線治療学 第7版</t>
  </si>
  <si>
    <t>9784525270971</t>
  </si>
  <si>
    <t>9784525985301</t>
  </si>
  <si>
    <t>井上 俊彦 小川 和彦 小泉 雅彦</t>
  </si>
  <si>
    <t>2306345980</t>
  </si>
  <si>
    <t>薬学臨床推論[電子版付] 増補版</t>
  </si>
  <si>
    <t>9784524404575</t>
  </si>
  <si>
    <t>9784524404674</t>
  </si>
  <si>
    <t>川口 崇 岸田 直樹</t>
  </si>
  <si>
    <t>2306361030</t>
  </si>
  <si>
    <t>そうだったのか！ 精神科の病気</t>
  </si>
  <si>
    <t>9784260054782</t>
  </si>
  <si>
    <t>9784260654784</t>
  </si>
  <si>
    <t>中村 創</t>
  </si>
  <si>
    <t>2306361180</t>
  </si>
  <si>
    <t>臨床麻酔薬理学書</t>
  </si>
  <si>
    <t>9784521750699</t>
  </si>
  <si>
    <t>2306361420</t>
  </si>
  <si>
    <t>ウォーモルド直伝　内視鏡下鼻副鼻腔手術トレーニング[Web動画付]</t>
  </si>
  <si>
    <t>9784260052405</t>
  </si>
  <si>
    <t>9784260652407</t>
  </si>
  <si>
    <t>本間 明宏</t>
  </si>
  <si>
    <t>2306365360</t>
  </si>
  <si>
    <t>こどもの入院管理ゴールデンルール</t>
  </si>
  <si>
    <t>9784260050784</t>
  </si>
  <si>
    <t>9784260650786</t>
  </si>
  <si>
    <t>笠井 正志</t>
  </si>
  <si>
    <t>2406369810</t>
  </si>
  <si>
    <t>ポジショニング学 改訂第2版</t>
  </si>
  <si>
    <t>9784521750477</t>
  </si>
  <si>
    <t>田中 マキ子</t>
  </si>
  <si>
    <t>2406383520</t>
  </si>
  <si>
    <t>看護管理セカンドブック改訂第2版</t>
  </si>
  <si>
    <t>9784055100199</t>
  </si>
  <si>
    <t>9784059887270</t>
  </si>
  <si>
    <t>2406388800</t>
  </si>
  <si>
    <t>「寝たきり」「要介護」にならない！しあわせな老後は、足の“貯筋”で決まる</t>
  </si>
  <si>
    <t>9784055100502</t>
  </si>
  <si>
    <t>9784059887300</t>
  </si>
  <si>
    <t>森山 善文</t>
  </si>
  <si>
    <t>阿部 幸恵</t>
  </si>
  <si>
    <t>2406477100</t>
  </si>
  <si>
    <t>感染症・病原体とくすり</t>
  </si>
  <si>
    <t>9784525780913</t>
  </si>
  <si>
    <t>9784525985486</t>
  </si>
  <si>
    <t>継田雅美 辻 泰弘 松元 一明 村木 優一</t>
  </si>
  <si>
    <t>弦間 昭彦</t>
  </si>
  <si>
    <t>2306317800</t>
  </si>
  <si>
    <t>薬剤師のための循環器疾患マネジメント</t>
  </si>
  <si>
    <t>9784525778811</t>
  </si>
  <si>
    <t>9784525985264</t>
  </si>
  <si>
    <t>高井 靖 梶原 洋文 土岐 真路 梶間 勇樹</t>
  </si>
  <si>
    <t>2306318960</t>
  </si>
  <si>
    <t>新生児NAVAのすべて［Web動画付］</t>
  </si>
  <si>
    <t>9784758321433</t>
  </si>
  <si>
    <t>NAVAワークショップ実行委員会</t>
  </si>
  <si>
    <t>2306321510</t>
  </si>
  <si>
    <t>“チョイ足し” 耳鼻咽喉科診療エッセンス［Web動画付］</t>
  </si>
  <si>
    <t>9784758308625</t>
  </si>
  <si>
    <t>渡邊 毅</t>
  </si>
  <si>
    <t>2306322290</t>
  </si>
  <si>
    <t>脳神経疾患最新の治療2024-2026</t>
  </si>
  <si>
    <t>9784524204434</t>
  </si>
  <si>
    <t>9784524213023</t>
  </si>
  <si>
    <t>北川 一夫 青木 正志 小林 俊輔</t>
  </si>
  <si>
    <t>2306322390</t>
  </si>
  <si>
    <t>症例から学ぶ栄養素欠乏</t>
  </si>
  <si>
    <t>9784525239411</t>
  </si>
  <si>
    <t>9784525985271</t>
  </si>
  <si>
    <t>2306325450</t>
  </si>
  <si>
    <t>感染対策60のQ＆A</t>
  </si>
  <si>
    <t>9784260052719</t>
  </si>
  <si>
    <t>9784260652711</t>
  </si>
  <si>
    <t>2306325460</t>
  </si>
  <si>
    <t>免疫染色パーフェクトガイド［Web動画付］</t>
  </si>
  <si>
    <t>9784260053310</t>
  </si>
  <si>
    <t>9784260653312</t>
  </si>
  <si>
    <t>柳田 絵美衣</t>
  </si>
  <si>
    <t>2306325480</t>
  </si>
  <si>
    <t>病棟ナースの臨床推論</t>
  </si>
  <si>
    <t>9784260053587</t>
  </si>
  <si>
    <t>9784260653589</t>
  </si>
  <si>
    <t>増山 純二</t>
  </si>
  <si>
    <t>2306326420</t>
  </si>
  <si>
    <t>股関節の再建手術［Web動画付］</t>
  </si>
  <si>
    <t>9784758321587</t>
  </si>
  <si>
    <t>志馬 伸朗</t>
  </si>
  <si>
    <t>2306333910</t>
  </si>
  <si>
    <t>わたしが誰かわからない</t>
  </si>
  <si>
    <t>9784260054416</t>
  </si>
  <si>
    <t>9784260654418</t>
  </si>
  <si>
    <t>中村 佑子</t>
  </si>
  <si>
    <t>2306333920</t>
  </si>
  <si>
    <t>超人ナイチンゲール</t>
  </si>
  <si>
    <t>9784260054423</t>
  </si>
  <si>
    <t>9784260654425</t>
  </si>
  <si>
    <t>栗原 康</t>
  </si>
  <si>
    <t>2306347270</t>
  </si>
  <si>
    <t>非特異的腰痛の運動療法［Web動画付］ 第2版</t>
  </si>
  <si>
    <t>9784260050067</t>
  </si>
  <si>
    <t>9784260650069</t>
  </si>
  <si>
    <t>荒木 秀明</t>
  </si>
  <si>
    <t>2306354910</t>
  </si>
  <si>
    <t>看護教員のための　問題と解説で学ぶ教育指導力トレーニング</t>
  </si>
  <si>
    <t>9784260053617</t>
  </si>
  <si>
    <t>9784260653619</t>
  </si>
  <si>
    <t>佐藤 浩章</t>
  </si>
  <si>
    <t>2306365020</t>
  </si>
  <si>
    <t>救急超音波診療ガイド［Web動画付］</t>
  </si>
  <si>
    <t>9784260053464</t>
  </si>
  <si>
    <t>9784260653466</t>
  </si>
  <si>
    <t>一般社団法人 日本救急医学会</t>
  </si>
  <si>
    <t>2406368440</t>
  </si>
  <si>
    <t>脱毛症診療ハンドブック</t>
  </si>
  <si>
    <t>9784055200479</t>
  </si>
  <si>
    <t>9784059887157</t>
  </si>
  <si>
    <t>坪井 良治</t>
  </si>
  <si>
    <t>鶴若 麻理</t>
  </si>
  <si>
    <t>2306268960</t>
  </si>
  <si>
    <t>一筋縄ではいかない症例の肺がん治療</t>
  </si>
  <si>
    <t>9784758322379</t>
  </si>
  <si>
    <t>倉田 宝保 吉岡 弘鎮</t>
  </si>
  <si>
    <t>2306273210</t>
  </si>
  <si>
    <t>CT縦横無尽</t>
  </si>
  <si>
    <t>9784758321068</t>
  </si>
  <si>
    <t>粟井 和夫 尾田 済太郎 船間 芳憲</t>
  </si>
  <si>
    <t>2306273450</t>
  </si>
  <si>
    <t>小児 画像診断の勘ドコロNEO</t>
  </si>
  <si>
    <t>9784758321051</t>
  </si>
  <si>
    <t>宮嵜 治</t>
  </si>
  <si>
    <t>2306273870</t>
  </si>
  <si>
    <t>新　眼科診察クローズアップ</t>
  </si>
  <si>
    <t>9784758316439</t>
  </si>
  <si>
    <t>山田 昌和 慶野 博 平形 明人</t>
  </si>
  <si>
    <t>2306274780</t>
  </si>
  <si>
    <t>根治のための前立腺全摘術の新しい考え方</t>
  </si>
  <si>
    <t>9784758312738</t>
  </si>
  <si>
    <t>川島 清隆</t>
  </si>
  <si>
    <t>2306276210</t>
  </si>
  <si>
    <t>三尖弁治療スタートガイド［Web動画付］</t>
  </si>
  <si>
    <t>9784758322058</t>
  </si>
  <si>
    <t>渡辺 弘之 杉浦 淳史</t>
  </si>
  <si>
    <t>2306281000</t>
  </si>
  <si>
    <t>胎児診断に基づく集中治療と家族支援</t>
  </si>
  <si>
    <t>9784758321341</t>
  </si>
  <si>
    <t>川瀧 元良 大山 牧子 石川 浩史 豊島 勝昭 金 基成 猪谷 泰史</t>
  </si>
  <si>
    <t>2306281050</t>
  </si>
  <si>
    <t>調剤と服薬指導がわかる　小児科これだけ</t>
  </si>
  <si>
    <t>9784525778415</t>
  </si>
  <si>
    <t>9784525985240</t>
  </si>
  <si>
    <t>原島 知恵 山本 佳久 島﨑 学 藤田 友紀</t>
  </si>
  <si>
    <t>2306290880</t>
  </si>
  <si>
    <t>医用画像情報学 第5版</t>
  </si>
  <si>
    <t>9784525279356</t>
  </si>
  <si>
    <t>9784525985257</t>
  </si>
  <si>
    <t>杜下 淳次</t>
  </si>
  <si>
    <t>2306292370</t>
  </si>
  <si>
    <t>心電図マイスターを目指す基礎力grade up講座</t>
  </si>
  <si>
    <t>9784758322133</t>
  </si>
  <si>
    <t>生理学</t>
  </si>
  <si>
    <t>2306307780</t>
  </si>
  <si>
    <t>ただいま留学準備中 改訂第2版</t>
  </si>
  <si>
    <t>9784524204168</t>
  </si>
  <si>
    <t>9784524210992</t>
  </si>
  <si>
    <t>田中 栄</t>
  </si>
  <si>
    <t>2306308550</t>
  </si>
  <si>
    <t>臨床中毒学 第2版</t>
  </si>
  <si>
    <t>9784260052207</t>
  </si>
  <si>
    <t>9784260652209</t>
  </si>
  <si>
    <t>上條 吉人</t>
  </si>
  <si>
    <t>2306311740</t>
  </si>
  <si>
    <t>緩和ケア 即戦力ノート</t>
  </si>
  <si>
    <t>9784524204625</t>
  </si>
  <si>
    <t>9784524211937</t>
  </si>
  <si>
    <t>鳥崎 哲平</t>
  </si>
  <si>
    <t>2306313490</t>
  </si>
  <si>
    <t>肛門疾患診療の教科書［Web動画付］</t>
  </si>
  <si>
    <t>9784260052955</t>
  </si>
  <si>
    <t>9784260652957</t>
  </si>
  <si>
    <t>辻 順行</t>
  </si>
  <si>
    <t>2306313500</t>
  </si>
  <si>
    <t>日本臨床細胞学会細胞診ガイドライン新報告様式準拠 口腔細胞診アトラス</t>
  </si>
  <si>
    <t>9784260053488</t>
  </si>
  <si>
    <t>9784260653480</t>
  </si>
  <si>
    <t>田中 陽一</t>
  </si>
  <si>
    <t>2306322320</t>
  </si>
  <si>
    <t>3Dマッピングシステム徹底攻略！［Web動画付］</t>
  </si>
  <si>
    <t>9784758322041</t>
  </si>
  <si>
    <t>中村 啓二郎 小松 雄樹</t>
  </si>
  <si>
    <t>2306333900</t>
  </si>
  <si>
    <t>脳卒中の機能回復</t>
  </si>
  <si>
    <t>9784260053419</t>
  </si>
  <si>
    <t>9784260653411</t>
  </si>
  <si>
    <t>2306344240</t>
  </si>
  <si>
    <t>最新 眼科画像診断パワーアップ</t>
  </si>
  <si>
    <t>9784521750521</t>
  </si>
  <si>
    <t>2406368420</t>
  </si>
  <si>
    <t>第１回愛玩動物看護師国家試験問題解説</t>
  </si>
  <si>
    <t>9784055100168</t>
  </si>
  <si>
    <t>9784059887089</t>
  </si>
  <si>
    <t>藤村 響男</t>
  </si>
  <si>
    <t>2406393960</t>
  </si>
  <si>
    <t>子どもの皮膚疾患アトラス</t>
  </si>
  <si>
    <t>9784055200561</t>
  </si>
  <si>
    <t>9784059887317</t>
  </si>
  <si>
    <t>日野 治子</t>
  </si>
  <si>
    <t>2306265610</t>
  </si>
  <si>
    <t>看護学生のための疫学・保健統計 第4版</t>
  </si>
  <si>
    <t>9784525053444</t>
  </si>
  <si>
    <t>9784525985202</t>
  </si>
  <si>
    <t>2306271280</t>
  </si>
  <si>
    <t>まるごとわかる！精神疾患</t>
  </si>
  <si>
    <t>9784525504311</t>
  </si>
  <si>
    <t>9784525985226</t>
  </si>
  <si>
    <t>野田 哲朗 山蔦 圭輔 大友 隆之</t>
  </si>
  <si>
    <t>2306272670</t>
  </si>
  <si>
    <t>法医看護学</t>
  </si>
  <si>
    <t>9784525505516</t>
  </si>
  <si>
    <t>9784525985233</t>
  </si>
  <si>
    <t>一杉 正仁 立岡 弓子</t>
  </si>
  <si>
    <t>2306275360</t>
  </si>
  <si>
    <t>患者の意思決定にどう関わるか？</t>
  </si>
  <si>
    <t>9784260053303</t>
  </si>
  <si>
    <t>9784260653305</t>
  </si>
  <si>
    <t>尾藤 誠司</t>
  </si>
  <si>
    <t>2306277450</t>
  </si>
  <si>
    <t>STIのナインストーリーズ</t>
  </si>
  <si>
    <t>9784524203376</t>
  </si>
  <si>
    <t>9784524210961</t>
  </si>
  <si>
    <t>平井 由児</t>
  </si>
  <si>
    <t>2306279240</t>
  </si>
  <si>
    <t>先天性心疾患の手術</t>
  </si>
  <si>
    <t>9784521744810</t>
  </si>
  <si>
    <t>坂本 喜三郎</t>
  </si>
  <si>
    <t>2306287620</t>
  </si>
  <si>
    <t>ケースで学ぶ抗菌薬選択の考え方</t>
  </si>
  <si>
    <t>9784260052382</t>
  </si>
  <si>
    <t>9784260652384</t>
  </si>
  <si>
    <t>矢野 寿一</t>
  </si>
  <si>
    <t>2306289160</t>
  </si>
  <si>
    <t>写真でわかる臨床輸血の看護 アドバンス</t>
  </si>
  <si>
    <t>9784899964742</t>
  </si>
  <si>
    <t>9784899964759</t>
  </si>
  <si>
    <t>血液・造血器</t>
  </si>
  <si>
    <t>壹岐 聖子</t>
  </si>
  <si>
    <t>2306289170</t>
  </si>
  <si>
    <t>新訂第2版 写真でわかる訪問看護 アドバンス</t>
  </si>
  <si>
    <t>9784899964797</t>
  </si>
  <si>
    <t>9784899964810</t>
  </si>
  <si>
    <t>押川 真喜子</t>
  </si>
  <si>
    <t>2306289180</t>
  </si>
  <si>
    <t>新訂版 写真でわかる看護のための感染防止 アドバンス</t>
  </si>
  <si>
    <t>9784899964827</t>
  </si>
  <si>
    <t>9784899964834</t>
  </si>
  <si>
    <t>川上 潤子</t>
  </si>
  <si>
    <t>2306292360</t>
  </si>
  <si>
    <t>京大式 肝・腎・肺移植マニュアル</t>
  </si>
  <si>
    <t>9784524204953</t>
  </si>
  <si>
    <t>9784524210985</t>
  </si>
  <si>
    <t>伊達 洋至 波多野 悦朗 小林 恭</t>
  </si>
  <si>
    <t>2306294460</t>
  </si>
  <si>
    <t>がん・放射線療法　改訂第８版</t>
  </si>
  <si>
    <t>9784055200493</t>
  </si>
  <si>
    <t>9784059886266</t>
  </si>
  <si>
    <t>大西 洋</t>
  </si>
  <si>
    <t>2306325620</t>
  </si>
  <si>
    <t>最新 緑内障診療パーフェクトガイド</t>
  </si>
  <si>
    <t>9784521750514</t>
  </si>
  <si>
    <t>2306326130</t>
  </si>
  <si>
    <t>Ｄｒ．夏秋の臨床図鑑　虫と皮膚炎　改訂第２版</t>
  </si>
  <si>
    <t>9784055200516</t>
  </si>
  <si>
    <t>9784059886303</t>
  </si>
  <si>
    <t>夏秋 優</t>
  </si>
  <si>
    <t>2306328320</t>
  </si>
  <si>
    <t>ＣＴ診断一問一答</t>
  </si>
  <si>
    <t>9784055200530</t>
  </si>
  <si>
    <t>9784059886341</t>
  </si>
  <si>
    <t>村上 卓道 神田 知紀</t>
  </si>
  <si>
    <t>2306341310</t>
  </si>
  <si>
    <t>ジェネラリストのための内科外来マニュアル 第3版</t>
  </si>
  <si>
    <t>9784260042666</t>
  </si>
  <si>
    <t>9784260642668</t>
  </si>
  <si>
    <t>金城 光代</t>
  </si>
  <si>
    <t>1804976550</t>
  </si>
  <si>
    <t>腎生理がわかれば、水・電解質異常がわかる！</t>
  </si>
  <si>
    <t>9784525259013</t>
  </si>
  <si>
    <t>9784525982812</t>
  </si>
  <si>
    <t>2306220780</t>
  </si>
  <si>
    <t>なるほどなっとく！解剖生理学 第3版</t>
  </si>
  <si>
    <t>9784525121631</t>
  </si>
  <si>
    <t>9784525985103</t>
  </si>
  <si>
    <t>多久和 典子 多久和 陽</t>
  </si>
  <si>
    <t>2306220790</t>
  </si>
  <si>
    <t>保健統計・疫学 第7版</t>
  </si>
  <si>
    <t>9784525053376</t>
  </si>
  <si>
    <t>9784525985110</t>
  </si>
  <si>
    <t>福富 和夫 橋本 修二</t>
  </si>
  <si>
    <t>2306221420</t>
  </si>
  <si>
    <t>下肢の骨折手術２ 膝～足部［Web動画付］</t>
  </si>
  <si>
    <t>9784758321570</t>
  </si>
  <si>
    <t>2306221860</t>
  </si>
  <si>
    <t>22世紀の医師のリアル</t>
  </si>
  <si>
    <t>9784758317863</t>
  </si>
  <si>
    <t>西﨑 祐史 志水 太郎 上原 由紀</t>
  </si>
  <si>
    <t>2306221870</t>
  </si>
  <si>
    <t>イラストで理解するかみくだき薬理学 第3版</t>
  </si>
  <si>
    <t>9784525140830</t>
  </si>
  <si>
    <t>9784525985127</t>
  </si>
  <si>
    <t>2306231050</t>
  </si>
  <si>
    <t>まるごとわかる 尿路カテーテル・ストーマ管理　極</t>
  </si>
  <si>
    <t>9784525351311</t>
  </si>
  <si>
    <t>9784525985172</t>
  </si>
  <si>
    <t>松木 孝和</t>
  </si>
  <si>
    <t>2306235890</t>
  </si>
  <si>
    <t>医者に大切な４つの力</t>
  </si>
  <si>
    <t>9784525002619</t>
  </si>
  <si>
    <t>9784525985196</t>
  </si>
  <si>
    <t>2306236170</t>
  </si>
  <si>
    <t>はじめよう！薬剤師のための禁煙支援ガイド</t>
  </si>
  <si>
    <t>9784525707910</t>
  </si>
  <si>
    <t>9784525985189</t>
  </si>
  <si>
    <t>2306254960</t>
  </si>
  <si>
    <t>死亡直前と看取りのエビデンス 第2版</t>
  </si>
  <si>
    <t>9784260052177</t>
  </si>
  <si>
    <t>9784260652179</t>
  </si>
  <si>
    <t>森田 達也</t>
  </si>
  <si>
    <t>2306254980</t>
  </si>
  <si>
    <t>職場のメンタルヘルスケア入門</t>
  </si>
  <si>
    <t>9784260053198</t>
  </si>
  <si>
    <t>9784260653190</t>
  </si>
  <si>
    <t>宮岡 等</t>
  </si>
  <si>
    <t>2306258960</t>
  </si>
  <si>
    <t>薬剤師・登録販売者のための フローチャートでわかる漢方薬虎の巻</t>
  </si>
  <si>
    <t>9784525471712</t>
  </si>
  <si>
    <t>9784525985141</t>
  </si>
  <si>
    <t>永田 郁夫</t>
  </si>
  <si>
    <t>2306263700</t>
  </si>
  <si>
    <t>レジデントのための神経診療</t>
  </si>
  <si>
    <t>9784260052467</t>
  </si>
  <si>
    <t>9784260652469</t>
  </si>
  <si>
    <t>塩尻 俊明</t>
  </si>
  <si>
    <t>2306266040</t>
  </si>
  <si>
    <t>呼吸器外科 morbidity and mortality conference</t>
  </si>
  <si>
    <t>9784525311018</t>
  </si>
  <si>
    <t>9784525985158</t>
  </si>
  <si>
    <t>須田 隆</t>
  </si>
  <si>
    <t>2306285230</t>
  </si>
  <si>
    <t>ミスよけ調剤 60,000枚の処方箋から導くエラー対策</t>
  </si>
  <si>
    <t>9784525778712</t>
  </si>
  <si>
    <t>9784525985165</t>
  </si>
  <si>
    <t>百 賢二 安 武夫 城田 幹生</t>
  </si>
  <si>
    <t>2306294180</t>
  </si>
  <si>
    <t>コーチングマインドを極めると，マネジメントがもっと楽しくなる</t>
  </si>
  <si>
    <t>9784260052696</t>
  </si>
  <si>
    <t>9784260652698</t>
  </si>
  <si>
    <t>勝原 裕美子</t>
  </si>
  <si>
    <t>2306321540</t>
  </si>
  <si>
    <t>２０２４年版　看護師国家試験　予想問題７２０</t>
  </si>
  <si>
    <t>9784055100380</t>
  </si>
  <si>
    <t>9784059886297</t>
  </si>
  <si>
    <t>2406368410</t>
  </si>
  <si>
    <t>ひとつずつ、わかりやすく！　血液ガス分析</t>
  </si>
  <si>
    <t>9784055100281</t>
  </si>
  <si>
    <t>9784059887065</t>
  </si>
  <si>
    <t>若林 侑起</t>
  </si>
  <si>
    <t>2406383220</t>
  </si>
  <si>
    <t>皮膚病理用語辞典ベストアトラス</t>
  </si>
  <si>
    <t>9784055200455</t>
  </si>
  <si>
    <t>9784059887058</t>
  </si>
  <si>
    <t>山元 修</t>
  </si>
  <si>
    <t>2406597450</t>
  </si>
  <si>
    <t>順天堂・東大・がん研流　ＥＲＣＰ・ＥＵＳマスターブック</t>
  </si>
  <si>
    <t>9784055200486</t>
  </si>
  <si>
    <t>9784059887164</t>
  </si>
  <si>
    <t>伊佐山 浩通</t>
  </si>
  <si>
    <t>2306197100</t>
  </si>
  <si>
    <t>がん・非がん患者の消化器症状を診る</t>
  </si>
  <si>
    <t>9784524232734</t>
  </si>
  <si>
    <t>9784524210329</t>
  </si>
  <si>
    <t>2306197110</t>
  </si>
  <si>
    <t>がん・非がん患者の呼吸器症状を診る</t>
  </si>
  <si>
    <t>9784524232741</t>
  </si>
  <si>
    <t>9784524210336</t>
  </si>
  <si>
    <t>2306197120</t>
  </si>
  <si>
    <t>オピオイドの使い方</t>
  </si>
  <si>
    <t>9784524232758</t>
  </si>
  <si>
    <t>9784524210343</t>
  </si>
  <si>
    <t>2306197130</t>
  </si>
  <si>
    <t>患者・家族とのコミュニケーション</t>
  </si>
  <si>
    <t>9784524232765</t>
  </si>
  <si>
    <t>9784524210350</t>
  </si>
  <si>
    <t>2306197140</t>
  </si>
  <si>
    <t>死亡直前期の患者を診る</t>
  </si>
  <si>
    <t>9784524232772</t>
  </si>
  <si>
    <t>9784524210367</t>
  </si>
  <si>
    <t>2306197290</t>
  </si>
  <si>
    <t>骨折合併症　Nonunion，Malunion，FRI，PTOA</t>
  </si>
  <si>
    <t>9784758321778</t>
  </si>
  <si>
    <t>医学概論</t>
  </si>
  <si>
    <t>2306199100</t>
  </si>
  <si>
    <t>神経病理インデックス 第2版</t>
  </si>
  <si>
    <t>9784260052528</t>
  </si>
  <si>
    <t>9784260652520</t>
  </si>
  <si>
    <t>新井 信隆</t>
  </si>
  <si>
    <t>2306200000</t>
  </si>
  <si>
    <t>一時的創外固定マニュアル</t>
  </si>
  <si>
    <t>9784758321785</t>
  </si>
  <si>
    <t>日本四肢再建・創外固定学会</t>
  </si>
  <si>
    <t>2306213670</t>
  </si>
  <si>
    <t>難聴・耳鳴診療ハンドブック―最新の検査・鑑別診断と治療</t>
  </si>
  <si>
    <t>9784521749570</t>
  </si>
  <si>
    <t>2306214380</t>
  </si>
  <si>
    <t>スポーツ外傷・障害の手術スタンダード[Web動画付]</t>
  </si>
  <si>
    <t>9784524203369</t>
  </si>
  <si>
    <t>9784524210640</t>
  </si>
  <si>
    <t>石橋 恭之</t>
  </si>
  <si>
    <t>2306214390</t>
  </si>
  <si>
    <t>絹笠式TMDU大腸癌手術 [Web動画付]</t>
  </si>
  <si>
    <t>9784524204137</t>
  </si>
  <si>
    <t>9784524210657</t>
  </si>
  <si>
    <t>絹笠 祐介</t>
  </si>
  <si>
    <t>2306214420</t>
  </si>
  <si>
    <t>ここが知りたかった緩和ケア 改訂第3版</t>
  </si>
  <si>
    <t>9784524206667</t>
  </si>
  <si>
    <t>9784524210374</t>
  </si>
  <si>
    <t>2306214430</t>
  </si>
  <si>
    <t>図解でスッキリ！抗がん薬の薬理作用</t>
  </si>
  <si>
    <t>9784524228171</t>
  </si>
  <si>
    <t>9784524210664</t>
  </si>
  <si>
    <t>南 博信 寺田 智祐</t>
  </si>
  <si>
    <t>2306222920</t>
  </si>
  <si>
    <t>写真でわかる透析看護 アドバンス</t>
  </si>
  <si>
    <t>9784899964728</t>
  </si>
  <si>
    <t>9784899964735</t>
  </si>
  <si>
    <t>鈴木 千晴</t>
  </si>
  <si>
    <t>2306228300</t>
  </si>
  <si>
    <t>こころが動く医療コミュニケーション読本</t>
  </si>
  <si>
    <t>9784260052825</t>
  </si>
  <si>
    <t>9784260652827</t>
  </si>
  <si>
    <t>中島 俊</t>
  </si>
  <si>
    <t>2306254970</t>
  </si>
  <si>
    <t>看護のためのポジティブ・マネジメント 第2版増補版</t>
  </si>
  <si>
    <t>9784260052771</t>
  </si>
  <si>
    <t>9784260652773</t>
  </si>
  <si>
    <t>2306265620</t>
  </si>
  <si>
    <t>医療・福祉職のための量的研究入門</t>
  </si>
  <si>
    <t>9784525040413</t>
  </si>
  <si>
    <t>9784525985219</t>
  </si>
  <si>
    <t>三田寺 裕治</t>
  </si>
  <si>
    <t>2306153630</t>
  </si>
  <si>
    <t>周産期マニュアル</t>
  </si>
  <si>
    <t>9784525332013</t>
  </si>
  <si>
    <t>9784525985028</t>
  </si>
  <si>
    <t>佐村 修 宗田 聡</t>
  </si>
  <si>
    <t>2306173690</t>
  </si>
  <si>
    <t>脊椎固定術の基本手技［Web動画付］</t>
  </si>
  <si>
    <t>9784758321563</t>
  </si>
  <si>
    <t>2306176800</t>
  </si>
  <si>
    <t>レジデントのための消化器内視鏡ことはじめ［Web動画付］</t>
  </si>
  <si>
    <t>9784758315494</t>
  </si>
  <si>
    <t>浦岡 俊夫</t>
  </si>
  <si>
    <t>2306184660</t>
  </si>
  <si>
    <t>胸腔鏡下肺区域切除術のすべて</t>
  </si>
  <si>
    <t>9784525312510</t>
  </si>
  <si>
    <t>9784525985066</t>
  </si>
  <si>
    <t>大泉 弘幸</t>
  </si>
  <si>
    <t>2306190630</t>
  </si>
  <si>
    <t>IBD治療薬 処方の最適解</t>
  </si>
  <si>
    <t>9784524203383</t>
  </si>
  <si>
    <t>9784524210145</t>
  </si>
  <si>
    <t>杉本 健</t>
  </si>
  <si>
    <t>2306190650</t>
  </si>
  <si>
    <t>間宮家の皮膚科医</t>
  </si>
  <si>
    <t>9784524204069</t>
  </si>
  <si>
    <t>9784524210138</t>
  </si>
  <si>
    <t>戸倉 新樹</t>
  </si>
  <si>
    <t>2306191050</t>
  </si>
  <si>
    <t>みてわかる！ニキビ診療 虎の巻</t>
  </si>
  <si>
    <t>9784524233946</t>
  </si>
  <si>
    <t>9784524210275</t>
  </si>
  <si>
    <t>黒川 一郎 乃木田 俊辰 野村 有子</t>
  </si>
  <si>
    <t>2306191550</t>
  </si>
  <si>
    <t>これからのIPE（専門職連携教育）ガイドブック</t>
  </si>
  <si>
    <t>9784524234677</t>
  </si>
  <si>
    <t>9784524210268</t>
  </si>
  <si>
    <t>酒井 郁子 井出 成美 朝比奈 真由美</t>
  </si>
  <si>
    <t>2306191560</t>
  </si>
  <si>
    <t>新訂 NBI内視鏡アトラス</t>
  </si>
  <si>
    <t>9784524241835</t>
  </si>
  <si>
    <t>9784524210152</t>
  </si>
  <si>
    <t>武藤 学 八尾 建史 佐野 寧</t>
  </si>
  <si>
    <t>明智 龍男</t>
  </si>
  <si>
    <t>2306192030</t>
  </si>
  <si>
    <t>臨床と宗教 死に臨む患者へのスピリチュアルケア</t>
  </si>
  <si>
    <t>9784525505615</t>
  </si>
  <si>
    <t>9784525985080</t>
  </si>
  <si>
    <t>孫 大輔</t>
  </si>
  <si>
    <t>2306194170</t>
  </si>
  <si>
    <t>肝胆膵高難度外科手術[Web動画付] 第3版</t>
  </si>
  <si>
    <t>9784260051118</t>
  </si>
  <si>
    <t>9784260651110</t>
  </si>
  <si>
    <t>一般社団法人日本肝胆膵外科学会</t>
  </si>
  <si>
    <t>2306194180</t>
  </si>
  <si>
    <t>日本語の文法障害の臨床</t>
  </si>
  <si>
    <t>9784260052740</t>
  </si>
  <si>
    <t>9784260652742</t>
  </si>
  <si>
    <t>藤田 郁代</t>
  </si>
  <si>
    <t>2306194190</t>
  </si>
  <si>
    <t>双極症 第4版</t>
  </si>
  <si>
    <t>9784260052948</t>
  </si>
  <si>
    <t>9784260652940</t>
  </si>
  <si>
    <t>2306195930</t>
  </si>
  <si>
    <t>しみの治療</t>
  </si>
  <si>
    <t>9784521750125</t>
  </si>
  <si>
    <t>2306195940</t>
  </si>
  <si>
    <t>美容皮膚科学のきほん</t>
  </si>
  <si>
    <t>9784521750118</t>
  </si>
  <si>
    <t>2306197150</t>
  </si>
  <si>
    <t>今日の臨床検査 2023-2024</t>
  </si>
  <si>
    <t>9784524233199</t>
  </si>
  <si>
    <t>9784524210626</t>
  </si>
  <si>
    <t>2306199080</t>
  </si>
  <si>
    <t>リハビリテーション医学・医療における処方作成テキスト</t>
  </si>
  <si>
    <t>9784260050050</t>
  </si>
  <si>
    <t>9784260650052</t>
  </si>
  <si>
    <t>一般社団法人 日本リハビリテーション医学教育推進機構</t>
  </si>
  <si>
    <t>2306199110</t>
  </si>
  <si>
    <t>看護教員のための　問題と解説で学ぶ教育設計力トレーニング</t>
  </si>
  <si>
    <t>9784260052757</t>
  </si>
  <si>
    <t>9784260652759</t>
  </si>
  <si>
    <t>2306213680</t>
  </si>
  <si>
    <t>乳腺病理パーフェクトアトラス</t>
  </si>
  <si>
    <t>9784521750019</t>
  </si>
  <si>
    <t>黒住 昌史</t>
  </si>
  <si>
    <t>2306215600</t>
  </si>
  <si>
    <t>坂の上のラパ肝・胆・膵[Web動画付]</t>
  </si>
  <si>
    <t>9784260049849</t>
  </si>
  <si>
    <t>9784260649841</t>
  </si>
  <si>
    <t>本田 五郎</t>
  </si>
  <si>
    <t>2306215970</t>
  </si>
  <si>
    <t>美容医療ほんとのホント</t>
  </si>
  <si>
    <t>9784521750316</t>
  </si>
  <si>
    <t>2306220770</t>
  </si>
  <si>
    <t>ほぼ2ページでギュッとまとめた生化学</t>
  </si>
  <si>
    <t>9784525131715</t>
  </si>
  <si>
    <t>9784525985097</t>
  </si>
  <si>
    <t>生化学・分子生物学</t>
  </si>
  <si>
    <t>田村 隆明</t>
  </si>
  <si>
    <t>2306325610</t>
  </si>
  <si>
    <t>２０２４年版　看護師国家試験ＰＡＳＳ　ＮＯＴＥ</t>
  </si>
  <si>
    <t>9784055100304</t>
  </si>
  <si>
    <t>9784059886235</t>
  </si>
  <si>
    <t>2306350460</t>
  </si>
  <si>
    <t>「重症患者が苦手」な研修医へ　集中治療の極意を伝授</t>
  </si>
  <si>
    <t>9784055200509</t>
  </si>
  <si>
    <t>9784059886204</t>
  </si>
  <si>
    <t>清水 敬樹</t>
  </si>
  <si>
    <t>2406570040</t>
  </si>
  <si>
    <t>物質使用症又は嗜癖行動症群　性別不合</t>
  </si>
  <si>
    <t>9784521748283</t>
  </si>
  <si>
    <t>樋口 進</t>
  </si>
  <si>
    <t>1700009880</t>
  </si>
  <si>
    <t>本人の意思を尊重する意思決定支援</t>
  </si>
  <si>
    <t>9784525500214</t>
  </si>
  <si>
    <t>9784525982287</t>
  </si>
  <si>
    <t>西川 満則 長江 弘子 横江 由理子</t>
  </si>
  <si>
    <t>2205762300</t>
  </si>
  <si>
    <t>Common Diseases Up to date</t>
  </si>
  <si>
    <t>9784525210717</t>
  </si>
  <si>
    <t>9784525984403</t>
  </si>
  <si>
    <t>板金 広 上田 剛士 矢吹 拓</t>
  </si>
  <si>
    <t>2306138720</t>
  </si>
  <si>
    <t>型で覚える 型で学ぶ　プライマリ・ケア医のための超音波（POCUS）</t>
  </si>
  <si>
    <t>9784525222611</t>
  </si>
  <si>
    <t>9784525984953</t>
  </si>
  <si>
    <t>上松 東宏 綿貫 聡 藪中 幸一</t>
  </si>
  <si>
    <t>2306141540</t>
  </si>
  <si>
    <t>家で診ていく誤嚥性肺炎</t>
  </si>
  <si>
    <t>9784525213619</t>
  </si>
  <si>
    <t>9784525984977</t>
  </si>
  <si>
    <t>平原 佐斗司 吉松 由貴 長野 広之</t>
  </si>
  <si>
    <t>2306144020</t>
  </si>
  <si>
    <t>漢方薬　鑑別キーワード大全</t>
  </si>
  <si>
    <t>9784525471811</t>
  </si>
  <si>
    <t>9784525984991</t>
  </si>
  <si>
    <t>太田 博孝</t>
  </si>
  <si>
    <t>2306145470</t>
  </si>
  <si>
    <t>骨折・脱臼 第5版</t>
  </si>
  <si>
    <t>9784525320058</t>
  </si>
  <si>
    <t>9784525985004</t>
  </si>
  <si>
    <t>冨士川 恭輔 鳥巣 岳彦</t>
  </si>
  <si>
    <t>2306162570</t>
  </si>
  <si>
    <t>Jackler 耳科手術イラストレイテッド</t>
  </si>
  <si>
    <t>9784521749969</t>
  </si>
  <si>
    <t>Jackler Robert K.</t>
  </si>
  <si>
    <t>2306164680</t>
  </si>
  <si>
    <t>図説　足の臨床 第4版</t>
  </si>
  <si>
    <t>9784758321792</t>
  </si>
  <si>
    <t>高倉 義典 田中 康仁 谷口 晃</t>
  </si>
  <si>
    <t>2306167890</t>
  </si>
  <si>
    <t>看護教育のためのオンライン活用エッセンス 【Web動画付】</t>
  </si>
  <si>
    <t>9784260050470</t>
  </si>
  <si>
    <t>9784260650472</t>
  </si>
  <si>
    <t>政岡 祐輝</t>
  </si>
  <si>
    <t>2306174450</t>
  </si>
  <si>
    <t>神経認知障害群</t>
  </si>
  <si>
    <t>9784521748252</t>
  </si>
  <si>
    <t>池田 学</t>
  </si>
  <si>
    <t>2306181350</t>
  </si>
  <si>
    <t>バイタルサインからの臨床推論</t>
  </si>
  <si>
    <t>9784260050326</t>
  </si>
  <si>
    <t>9784260650328</t>
  </si>
  <si>
    <t>山内 豊明</t>
  </si>
  <si>
    <t>2306184650</t>
  </si>
  <si>
    <t>十二指腸腫瘍の内視鏡治療とマネジメント</t>
  </si>
  <si>
    <t>9784260043373</t>
  </si>
  <si>
    <t>9784260643375</t>
  </si>
  <si>
    <t>小山 恒男</t>
  </si>
  <si>
    <t>2306189640</t>
  </si>
  <si>
    <t>臨床現場のもやもやを解きほぐす 緩和ケア×生命倫理×社会学</t>
  </si>
  <si>
    <t>9784260050555</t>
  </si>
  <si>
    <t>9784260650557</t>
  </si>
  <si>
    <t>2306190150</t>
  </si>
  <si>
    <t>専門医のための腎臓病学 第3版</t>
  </si>
  <si>
    <t>9784260051002</t>
  </si>
  <si>
    <t>9784260651004</t>
  </si>
  <si>
    <t>内山 聖</t>
  </si>
  <si>
    <t>2306191040</t>
  </si>
  <si>
    <t>その精神症状どうします？</t>
  </si>
  <si>
    <t>9784524228447</t>
  </si>
  <si>
    <t>9784524210176</t>
  </si>
  <si>
    <t>谷向 仁 岡本 禎晃</t>
  </si>
  <si>
    <t>2306209700</t>
  </si>
  <si>
    <t>東大医学部の学生とつくった 循環器病ロジカルテキスト</t>
  </si>
  <si>
    <t>9784525249519</t>
  </si>
  <si>
    <t>9784525985073</t>
  </si>
  <si>
    <t>小室 一成 森田 啓行 武田 憲文</t>
  </si>
  <si>
    <t>2306090390</t>
  </si>
  <si>
    <t>薬物治療学 第12版</t>
  </si>
  <si>
    <t>9784525721022</t>
  </si>
  <si>
    <t>9784525984830</t>
  </si>
  <si>
    <t>2306103860</t>
  </si>
  <si>
    <t>図解 薬害・副作用学 第3版</t>
  </si>
  <si>
    <t>9784525720735</t>
  </si>
  <si>
    <t>9784525984847</t>
  </si>
  <si>
    <t>川西 正祐 小野 秀樹 賀川 義之</t>
  </si>
  <si>
    <t>2306117410</t>
  </si>
  <si>
    <t>骨折　プレート治療マイスター 改訂第2版</t>
  </si>
  <si>
    <t>9784758318990</t>
  </si>
  <si>
    <t>2306118150</t>
  </si>
  <si>
    <t>呼吸器外科ロボット支援手術～達人への道～［Web動画付］</t>
  </si>
  <si>
    <t>9784758304696</t>
  </si>
  <si>
    <t>中村 廣繁 春木 朋広</t>
  </si>
  <si>
    <t>2306119420</t>
  </si>
  <si>
    <t>胎児超音波診断</t>
  </si>
  <si>
    <t>9784758321488</t>
  </si>
  <si>
    <t>松田 義雄 谷垣 伸治</t>
  </si>
  <si>
    <t>2306119440</t>
  </si>
  <si>
    <t>脳神経外科　ザ・ベーシック</t>
  </si>
  <si>
    <t>9784758318563</t>
  </si>
  <si>
    <t>大宅 宗一</t>
  </si>
  <si>
    <t>2306119450</t>
  </si>
  <si>
    <t>看護のための臨床病態学 第5版</t>
  </si>
  <si>
    <t>9784525505158</t>
  </si>
  <si>
    <t>9784525984878</t>
  </si>
  <si>
    <t>浅野 嘉延 吉山 直樹</t>
  </si>
  <si>
    <t>2306119460</t>
  </si>
  <si>
    <t>なるほどなっとく！内科学 第3版</t>
  </si>
  <si>
    <t>9784525207236</t>
  </si>
  <si>
    <t>9784525984885</t>
  </si>
  <si>
    <t>2306120950</t>
  </si>
  <si>
    <t>総合診療のエビデンスをぎゅうっとまとめました</t>
  </si>
  <si>
    <t>9784758322362</t>
  </si>
  <si>
    <t>西﨑 祐史 鋪野 紀好</t>
  </si>
  <si>
    <t>2306122820</t>
  </si>
  <si>
    <t>ダヴィンチ導入 完全マニュアル</t>
  </si>
  <si>
    <t>9784758307604</t>
  </si>
  <si>
    <t>2306124070</t>
  </si>
  <si>
    <t>薬事法規・制度・倫理マニュアル 第16版</t>
  </si>
  <si>
    <t>9784525712365</t>
  </si>
  <si>
    <t>9784525984892</t>
  </si>
  <si>
    <t>2306125390</t>
  </si>
  <si>
    <t>ラパS［Web動画付］</t>
  </si>
  <si>
    <t>9784758315487</t>
  </si>
  <si>
    <t>2306128110</t>
  </si>
  <si>
    <t>公衆衛生マニュアル 2023 第41版</t>
  </si>
  <si>
    <t>9784525187514</t>
  </si>
  <si>
    <t>9784525984908</t>
  </si>
  <si>
    <t>2306130290</t>
  </si>
  <si>
    <t>世界に飛びたて！命を救おう！ グローバルヘルスを志す人 リーダーを目指す人のために</t>
  </si>
  <si>
    <t>9784525184711</t>
  </si>
  <si>
    <t>9784525984922</t>
  </si>
  <si>
    <t>國井 修</t>
  </si>
  <si>
    <t>2306134620</t>
  </si>
  <si>
    <t>小児期から成人期への移行支援</t>
  </si>
  <si>
    <t>9784525504618</t>
  </si>
  <si>
    <t>9784525984939</t>
  </si>
  <si>
    <t>日本プライマリ・ケア連合学会 日本家族看護学会 思春期看護研究会</t>
  </si>
  <si>
    <t>2306134680</t>
  </si>
  <si>
    <t>がんばる女性をサポートする漢方処方プロセス</t>
  </si>
  <si>
    <t>9784525472313</t>
  </si>
  <si>
    <t>9784525984946</t>
  </si>
  <si>
    <t>岡 秀昭</t>
  </si>
  <si>
    <t>2306139350</t>
  </si>
  <si>
    <t>向精神薬と妊娠・授乳 第3版</t>
  </si>
  <si>
    <t>9784525382339</t>
  </si>
  <si>
    <t>9784525984960</t>
  </si>
  <si>
    <t>伊藤 真也 村島 温子 鈴木 利人</t>
  </si>
  <si>
    <t>久住 一郎</t>
  </si>
  <si>
    <t>2306143760</t>
  </si>
  <si>
    <t>小児感染症の微生物検査の進め方</t>
  </si>
  <si>
    <t>9784525289218</t>
  </si>
  <si>
    <t>9784525984984</t>
  </si>
  <si>
    <t>堀越 裕歩</t>
  </si>
  <si>
    <t>2306143980</t>
  </si>
  <si>
    <t>呼吸器外科手術解剖イラスト</t>
  </si>
  <si>
    <t>9784524204151</t>
  </si>
  <si>
    <t>9784524208524</t>
  </si>
  <si>
    <t>杉尾 賢二</t>
  </si>
  <si>
    <t>2306145580</t>
  </si>
  <si>
    <t>看護系論文執筆のルール 第2版</t>
  </si>
  <si>
    <t>9784260052900</t>
  </si>
  <si>
    <t>9784260652902</t>
  </si>
  <si>
    <t>前田 樹海</t>
  </si>
  <si>
    <t>2306147430</t>
  </si>
  <si>
    <t>手・肘の鏡視下手術［Web動画付］ 改訂第2版</t>
  </si>
  <si>
    <t>9784758318983</t>
  </si>
  <si>
    <t>中村 俊康</t>
  </si>
  <si>
    <t>2306164720</t>
  </si>
  <si>
    <t>透析室の感染対策まるわかりBOOK</t>
  </si>
  <si>
    <t>9784860921514</t>
  </si>
  <si>
    <t>大石 和久</t>
  </si>
  <si>
    <t>2306175150</t>
  </si>
  <si>
    <t>リウマチ・膠原病診療ゴールデンハンドブック 改訂第2版</t>
  </si>
  <si>
    <t>9784524234998</t>
  </si>
  <si>
    <t>9784524207671</t>
  </si>
  <si>
    <t>竹内 勤</t>
  </si>
  <si>
    <t>2306175170</t>
  </si>
  <si>
    <t>脊椎脊髄損傷アドバンス 改訂第2版</t>
  </si>
  <si>
    <t>9784524245383</t>
  </si>
  <si>
    <t>9784524208531</t>
  </si>
  <si>
    <t>前田 健 河野 修</t>
  </si>
  <si>
    <t>2306175380</t>
  </si>
  <si>
    <t>手救急</t>
  </si>
  <si>
    <t>9784524234431</t>
  </si>
  <si>
    <t>9784524207930</t>
  </si>
  <si>
    <t>市原 理司</t>
  </si>
  <si>
    <t>2306175390</t>
  </si>
  <si>
    <t>本日の内科外来 改訂第2版</t>
  </si>
  <si>
    <t>9784524234240</t>
  </si>
  <si>
    <t>9784524209743</t>
  </si>
  <si>
    <t>村川 裕二</t>
  </si>
  <si>
    <t>2306199090</t>
  </si>
  <si>
    <t>「病院」の教科書 第2版</t>
  </si>
  <si>
    <t>9784260051064</t>
  </si>
  <si>
    <t>9784260651066</t>
  </si>
  <si>
    <t>今中 雄一</t>
  </si>
  <si>
    <t>2306203320</t>
  </si>
  <si>
    <t>薬剤師のための栄養療法管理マニュアル</t>
  </si>
  <si>
    <t>9784260050296</t>
  </si>
  <si>
    <t>9784260650298</t>
  </si>
  <si>
    <t>吉村 知哲</t>
  </si>
  <si>
    <t>2306234240</t>
  </si>
  <si>
    <t>図解 医薬品情報学 第5版</t>
  </si>
  <si>
    <t>9784525781651</t>
  </si>
  <si>
    <t>9784525985042</t>
  </si>
  <si>
    <t>折井 孝男</t>
  </si>
  <si>
    <t>2306238360</t>
  </si>
  <si>
    <t>PT・OT・STクリニカル/クラークシップ　かんたんな解説とQ&amp;Aでお悩み解決！きっとうまくいく診療参加型臨床実習</t>
  </si>
  <si>
    <t>9784524231195</t>
  </si>
  <si>
    <t>9784524207398</t>
  </si>
  <si>
    <t>中川 法一</t>
  </si>
  <si>
    <t>2306272430</t>
  </si>
  <si>
    <t>転倒・転落防止パーフェクトガイド　Ｗｅｂ動画付</t>
  </si>
  <si>
    <t>9784055100267</t>
  </si>
  <si>
    <t>9784059886051</t>
  </si>
  <si>
    <t>杉山 良子</t>
  </si>
  <si>
    <t>2406673390</t>
  </si>
  <si>
    <t>循環器診療コンプリート　血管疾患</t>
  </si>
  <si>
    <t>9784780904444</t>
  </si>
  <si>
    <t>9784059887041</t>
  </si>
  <si>
    <t>保科 克行</t>
  </si>
  <si>
    <t>1905035890</t>
  </si>
  <si>
    <t>組織学 第20版</t>
  </si>
  <si>
    <t>9784525110802</t>
  </si>
  <si>
    <t>9784525982911</t>
  </si>
  <si>
    <t>阿部 和厚 牛木 辰男</t>
  </si>
  <si>
    <t>2005397910</t>
  </si>
  <si>
    <t>できる！使える！ 皮下投与</t>
  </si>
  <si>
    <t>9784525421915</t>
  </si>
  <si>
    <t>9784525983567</t>
  </si>
  <si>
    <t>2105535260</t>
  </si>
  <si>
    <t>メディカルスタッフのための基礎からわかる人間関係論</t>
  </si>
  <si>
    <t>9784525504519</t>
  </si>
  <si>
    <t>9784525983833</t>
  </si>
  <si>
    <t>山蔦 圭輔 本田 周二</t>
  </si>
  <si>
    <t>2205734700</t>
  </si>
  <si>
    <t>医療者のためのLGBTQ講座</t>
  </si>
  <si>
    <t>9784525212919</t>
  </si>
  <si>
    <t>9784525984366</t>
  </si>
  <si>
    <t>吉田 絵理子 針間 克己 金久保 祐介 久保田 希 坂井 雄貴 山下 洋充</t>
  </si>
  <si>
    <t>2306068340</t>
  </si>
  <si>
    <t>がん患者の呼吸困難・痛み・精神症状を診るロジック</t>
  </si>
  <si>
    <t>9784758318198</t>
  </si>
  <si>
    <t>2306069040</t>
  </si>
  <si>
    <t>皮膚外科・体表形成外科の技と理</t>
  </si>
  <si>
    <t>9784758321921</t>
  </si>
  <si>
    <t>岡崎 睦</t>
  </si>
  <si>
    <t>2306070990</t>
  </si>
  <si>
    <t>はじめましてのPET/CT</t>
  </si>
  <si>
    <t>9784758321150</t>
  </si>
  <si>
    <t>村上 康二 鳥井原 彰 岩渕 雄</t>
  </si>
  <si>
    <t>2306071380</t>
  </si>
  <si>
    <t>季節をヒントに皮膚を診る</t>
  </si>
  <si>
    <t>9784758321907</t>
  </si>
  <si>
    <t>矢上 晶子</t>
  </si>
  <si>
    <t>2306072110</t>
  </si>
  <si>
    <t>よくわかるTLH［Web動画付］</t>
  </si>
  <si>
    <t>9784758321358</t>
  </si>
  <si>
    <t>松本 貴</t>
  </si>
  <si>
    <t>2306083410</t>
  </si>
  <si>
    <t>四肢切断術のすべて［Web動画付］</t>
  </si>
  <si>
    <t>9784758321730</t>
  </si>
  <si>
    <t>田中 康仁 富村 奈津子</t>
  </si>
  <si>
    <t>2306090310</t>
  </si>
  <si>
    <t>速解！ 調剤報酬2022-23</t>
  </si>
  <si>
    <t>9784525788810</t>
  </si>
  <si>
    <t>9784525984755</t>
  </si>
  <si>
    <t>木村 和美</t>
  </si>
  <si>
    <t>2306104720</t>
  </si>
  <si>
    <t>イラストでわかる微生物学超入門 第3版</t>
  </si>
  <si>
    <t>9784525163433</t>
  </si>
  <si>
    <t>9784525984854</t>
  </si>
  <si>
    <t>齋藤 光正</t>
  </si>
  <si>
    <t>2306108100</t>
  </si>
  <si>
    <t>実践！　心不全療養指導</t>
  </si>
  <si>
    <t>9784758322003</t>
  </si>
  <si>
    <t>筒井 裕之 眞茅 みゆき</t>
  </si>
  <si>
    <t>2306112980</t>
  </si>
  <si>
    <t>はじめる！つかえる！ 看護のための薬理学 第2版</t>
  </si>
  <si>
    <t>9784525141127</t>
  </si>
  <si>
    <t>9784525984861</t>
  </si>
  <si>
    <t>時政 孝行</t>
  </si>
  <si>
    <t>大石 英則</t>
  </si>
  <si>
    <t>2306118190</t>
  </si>
  <si>
    <t>エビデンスとガイドラインに基づく脳動脈瘤とくも膜下出血</t>
  </si>
  <si>
    <t>9784260050982</t>
  </si>
  <si>
    <t>9784260650984</t>
  </si>
  <si>
    <t>森田 明夫</t>
  </si>
  <si>
    <t>2306119430</t>
  </si>
  <si>
    <t>看護のためのはじめてのエコー</t>
  </si>
  <si>
    <t>9784260050111</t>
  </si>
  <si>
    <t>9784260650113</t>
  </si>
  <si>
    <t>藤井 徹也</t>
  </si>
  <si>
    <t>2306120960</t>
  </si>
  <si>
    <t>ICUレジデントブック</t>
  </si>
  <si>
    <t>9784758313094</t>
  </si>
  <si>
    <t>布宮 伸 小山 寛介</t>
  </si>
  <si>
    <t>2306121690</t>
  </si>
  <si>
    <t>SKILL　一流の外科医が実践する修練の法則</t>
  </si>
  <si>
    <t>9784758304719</t>
  </si>
  <si>
    <t>クリストファー・S・アーマッド 宮田 真</t>
  </si>
  <si>
    <t>2306122750</t>
  </si>
  <si>
    <t>がん 最新の薬物療法2023-2024</t>
  </si>
  <si>
    <t>9784524233717</t>
  </si>
  <si>
    <t>9784524204915</t>
  </si>
  <si>
    <t>2306122770</t>
  </si>
  <si>
    <t>呼吸器疾患最新の治療2023-2024</t>
  </si>
  <si>
    <t>9784524233663</t>
  </si>
  <si>
    <t>9784524204984</t>
  </si>
  <si>
    <t>2306122790</t>
  </si>
  <si>
    <t>PCI・EVT・SHDインターベンションスペシャルハンドブック</t>
  </si>
  <si>
    <t>9784524232581</t>
  </si>
  <si>
    <t>9784524206896</t>
  </si>
  <si>
    <t>南都 伸介 中村 正人</t>
  </si>
  <si>
    <t>2306128100</t>
  </si>
  <si>
    <t>消化器がん薬物療法レジメン　プロの選び方・使い方</t>
  </si>
  <si>
    <t>9784758322331</t>
  </si>
  <si>
    <t>2306128340</t>
  </si>
  <si>
    <t>急性腹症の診断レシピ</t>
  </si>
  <si>
    <t>9784260049740</t>
  </si>
  <si>
    <t>9784260649742</t>
  </si>
  <si>
    <t>窪田 忠夫</t>
  </si>
  <si>
    <t>2306128360</t>
  </si>
  <si>
    <t>神経症状の診かた・考えかた 第3版</t>
  </si>
  <si>
    <t>9784260051033</t>
  </si>
  <si>
    <t>9784260651035</t>
  </si>
  <si>
    <t>福武 敏夫</t>
  </si>
  <si>
    <t>2306128390</t>
  </si>
  <si>
    <t>心臓血管外科手術 周術期管理のすべて 改訂第2版</t>
  </si>
  <si>
    <t>9784758322065</t>
  </si>
  <si>
    <t>國原 孝</t>
  </si>
  <si>
    <t>2306128980</t>
  </si>
  <si>
    <t>標準薬物治療ファイル 第4版</t>
  </si>
  <si>
    <t>9784525773441</t>
  </si>
  <si>
    <t>9784525984915</t>
  </si>
  <si>
    <t>日本アプライド・セラピューティクス（実践薬物治療）学会</t>
  </si>
  <si>
    <t>氏家 良人</t>
  </si>
  <si>
    <t>2306138690</t>
  </si>
  <si>
    <t>消化器内視鏡外科手術バイブル</t>
  </si>
  <si>
    <t>9784260050524</t>
  </si>
  <si>
    <t>9784260650526</t>
  </si>
  <si>
    <t>北川 雄光</t>
  </si>
  <si>
    <t>2306138710</t>
  </si>
  <si>
    <t>ジェネラリストのためのこれだけは押さえておきたい皮膚外用療法</t>
  </si>
  <si>
    <t>9784260050234</t>
  </si>
  <si>
    <t>9784260650236</t>
  </si>
  <si>
    <t>2306145500</t>
  </si>
  <si>
    <t>母子保健マニュアル 第8版</t>
  </si>
  <si>
    <t>9784525184483</t>
  </si>
  <si>
    <t>9784525985011</t>
  </si>
  <si>
    <t>五十嵐 隆 中林 正雄 竹田 省</t>
  </si>
  <si>
    <t>2306149420</t>
  </si>
  <si>
    <t>がんの痛み治療テキスト</t>
  </si>
  <si>
    <t>9784524230938</t>
  </si>
  <si>
    <t>9784524207244</t>
  </si>
  <si>
    <t>松本 禎久 森 雅紀 田上 恵太</t>
  </si>
  <si>
    <t>2306151450</t>
  </si>
  <si>
    <t>改訂第４版ＡＬＳ：写真と動画でわかる二次救命処置</t>
  </si>
  <si>
    <t>9784780913897</t>
  </si>
  <si>
    <t>9784059885412</t>
  </si>
  <si>
    <t>小林 正直</t>
  </si>
  <si>
    <t>2306164740</t>
  </si>
  <si>
    <t>鼓膜再生療法 手術手技マニュアル</t>
  </si>
  <si>
    <t>9784521749884</t>
  </si>
  <si>
    <t>金丸 眞一</t>
  </si>
  <si>
    <t>2306164750</t>
  </si>
  <si>
    <t>学会スライド　図解の技術</t>
  </si>
  <si>
    <t>9784521749921</t>
  </si>
  <si>
    <t>飯田 英明</t>
  </si>
  <si>
    <t>2306171420</t>
  </si>
  <si>
    <t>General Radiology画像診断演習</t>
  </si>
  <si>
    <t>9784780909593</t>
  </si>
  <si>
    <t>9784059885931</t>
  </si>
  <si>
    <t>木口 貴雄</t>
  </si>
  <si>
    <t>2306173680</t>
  </si>
  <si>
    <t>深頸筋膜の解剖学的構造から学ぶ　頸部郭清術</t>
  </si>
  <si>
    <t>9784525310912</t>
  </si>
  <si>
    <t>9784525985059</t>
  </si>
  <si>
    <t>2306190160</t>
  </si>
  <si>
    <t>神経眼科 第4版</t>
  </si>
  <si>
    <t>9784260051163</t>
  </si>
  <si>
    <t>9784260651165</t>
  </si>
  <si>
    <t>江本 博文</t>
  </si>
  <si>
    <t>鈴木 敏恵</t>
  </si>
  <si>
    <t>2306214400</t>
  </si>
  <si>
    <t>よくわかる　ナースのための敗血症講座</t>
  </si>
  <si>
    <t>9784055100045</t>
  </si>
  <si>
    <t>9784059886044</t>
  </si>
  <si>
    <t>急性・重症患者看護</t>
  </si>
  <si>
    <t>近藤 豊</t>
  </si>
  <si>
    <t>2306254010</t>
  </si>
  <si>
    <t>物理薬剤学・製剤学</t>
  </si>
  <si>
    <t>9784525778514</t>
  </si>
  <si>
    <t>9784525985035</t>
  </si>
  <si>
    <t>1905113700</t>
  </si>
  <si>
    <t>ここからはじめる！神経伝導検査・筋電図ナビ</t>
  </si>
  <si>
    <t>9784525225711</t>
  </si>
  <si>
    <t>9784525983062</t>
  </si>
  <si>
    <t>飛松 省三 有村 公良</t>
  </si>
  <si>
    <t>2105526290</t>
  </si>
  <si>
    <t>親子と取り組む！子供の肥満診療</t>
  </si>
  <si>
    <t>9784525288914</t>
  </si>
  <si>
    <t>9784525983789</t>
  </si>
  <si>
    <t>乾 あやの 十河 剛</t>
  </si>
  <si>
    <t>2205675920</t>
  </si>
  <si>
    <t>解剖学講義 第3版</t>
  </si>
  <si>
    <t>9784525100537</t>
  </si>
  <si>
    <t>9784525984199</t>
  </si>
  <si>
    <t>伊藤 隆 高野 廣子</t>
  </si>
  <si>
    <t>2205680680</t>
  </si>
  <si>
    <t>図説人体寄生虫学 第10版</t>
  </si>
  <si>
    <t>9784525170202</t>
  </si>
  <si>
    <t>9784525984212</t>
  </si>
  <si>
    <t>吉田 幸雄 日本寄生虫学会 「図説人体寄生虫学」編集委員会</t>
  </si>
  <si>
    <t>2306002930</t>
  </si>
  <si>
    <t>シンプルでわかりやすい 薬歴・指導記録の書き方 第2版</t>
  </si>
  <si>
    <t>9784525706623</t>
  </si>
  <si>
    <t>9784525984786</t>
  </si>
  <si>
    <t>寺沢 匡史</t>
  </si>
  <si>
    <t>2306003590</t>
  </si>
  <si>
    <t>UKAマスターバイブル</t>
  </si>
  <si>
    <t>9784758321808</t>
  </si>
  <si>
    <t>吉田 研二郎 福岡 慎一</t>
  </si>
  <si>
    <t>2306020190</t>
  </si>
  <si>
    <t>上肢の人工関節手術［Web動画付］</t>
  </si>
  <si>
    <t>9784758321556</t>
  </si>
  <si>
    <t>2306022970</t>
  </si>
  <si>
    <t>わかる！身につく！ 病原体・感染・免疫 第3版</t>
  </si>
  <si>
    <t>9784525162337</t>
  </si>
  <si>
    <t>9784525984823</t>
  </si>
  <si>
    <t>2306068360</t>
  </si>
  <si>
    <t>関節機能障害を「治す！」理学療法のトリセツ</t>
  </si>
  <si>
    <t>9784260046213</t>
  </si>
  <si>
    <t>9784260646215</t>
  </si>
  <si>
    <t>2306068370</t>
  </si>
  <si>
    <t>医療者のスライドデザイン</t>
  </si>
  <si>
    <t>9784260047739</t>
  </si>
  <si>
    <t>9784260647731</t>
  </si>
  <si>
    <t>小林 啓</t>
  </si>
  <si>
    <t>2306069030</t>
  </si>
  <si>
    <t>耳鼻咽喉科 薬物治療ベッドサイドガイド</t>
  </si>
  <si>
    <t>9784521749556</t>
  </si>
  <si>
    <t>2306103870</t>
  </si>
  <si>
    <t>医動物学 第8版</t>
  </si>
  <si>
    <t>9784525173289</t>
  </si>
  <si>
    <t>9784525984809</t>
  </si>
  <si>
    <t>吉田 幸雄 有薗 直樹 山田 稔</t>
  </si>
  <si>
    <t>2306106590</t>
  </si>
  <si>
    <t>周術期の臨床判断を磨くⅠ 第2版</t>
  </si>
  <si>
    <t>9784260050777</t>
  </si>
  <si>
    <t>9784260650779</t>
  </si>
  <si>
    <t>鎌倉 やよい</t>
  </si>
  <si>
    <t>2306106600</t>
  </si>
  <si>
    <t>がん化学療法レジメン管理マニュアル 第4版</t>
  </si>
  <si>
    <t>9784260050289</t>
  </si>
  <si>
    <t>9784260650281</t>
  </si>
  <si>
    <t>濱 敏弘</t>
  </si>
  <si>
    <t>2306110960</t>
  </si>
  <si>
    <t>わかりやすい省察的実践</t>
  </si>
  <si>
    <t>9784260051156</t>
  </si>
  <si>
    <t>9784260651158</t>
  </si>
  <si>
    <t>三輪 建二</t>
  </si>
  <si>
    <t>2306110970</t>
  </si>
  <si>
    <t>看護師・医師を育てる経験学習支援</t>
  </si>
  <si>
    <t>9784260051224</t>
  </si>
  <si>
    <t>9784260651226</t>
  </si>
  <si>
    <t>松尾 睦</t>
  </si>
  <si>
    <t>2306114330</t>
  </si>
  <si>
    <t>肘関節外科の実際 改訂第2版</t>
  </si>
  <si>
    <t>9784524232154</t>
  </si>
  <si>
    <t>9784524206575</t>
  </si>
  <si>
    <t>伊藤 恵康</t>
  </si>
  <si>
    <t>2306114340</t>
  </si>
  <si>
    <t>リアルな内科診療の問題集</t>
  </si>
  <si>
    <t>9784524232284</t>
  </si>
  <si>
    <t>9784524206766</t>
  </si>
  <si>
    <t>2306114670</t>
  </si>
  <si>
    <t>胸郭出口症候群のすべて［Web動画付］</t>
  </si>
  <si>
    <t>9784524203529</t>
  </si>
  <si>
    <t>9784524206735</t>
  </si>
  <si>
    <t>2306128370</t>
  </si>
  <si>
    <t>がんのキホン</t>
  </si>
  <si>
    <t>9784260051101</t>
  </si>
  <si>
    <t>9784260651103</t>
  </si>
  <si>
    <t>近藤 慎太郎</t>
  </si>
  <si>
    <t>2306138700</t>
  </si>
  <si>
    <t>看護を教える人が発問と応答のスキルを磨く本</t>
  </si>
  <si>
    <t>9784260051125</t>
  </si>
  <si>
    <t>9784260651127</t>
  </si>
  <si>
    <t>内藤 知佐子</t>
  </si>
  <si>
    <t>2306145550</t>
  </si>
  <si>
    <t>弱さの倫理学</t>
  </si>
  <si>
    <t>9784260051149</t>
  </si>
  <si>
    <t>9784260651141</t>
  </si>
  <si>
    <t>宮坂 道夫</t>
  </si>
  <si>
    <t>2306151430</t>
  </si>
  <si>
    <t>改訂第４版ＢＬＳ：写真と動画でわかる一次救命処置</t>
  </si>
  <si>
    <t>9784780913880</t>
  </si>
  <si>
    <t>9784059885405</t>
  </si>
  <si>
    <t>2306169600</t>
  </si>
  <si>
    <t>Quality Indicator 2022 [医療の質]を測り改善する</t>
  </si>
  <si>
    <t>9784899964575</t>
  </si>
  <si>
    <t>9784899964582</t>
  </si>
  <si>
    <t>聖路加国際病院QIセンターQI委員会</t>
  </si>
  <si>
    <t>2306174460</t>
  </si>
  <si>
    <t>ヴィジュアルでわかるバイオマテリアル　改訂第４版</t>
  </si>
  <si>
    <t>9784055200400</t>
  </si>
  <si>
    <t>9784059885924</t>
  </si>
  <si>
    <t>臨床工学</t>
  </si>
  <si>
    <t>古薗 勉</t>
  </si>
  <si>
    <t>2306184710</t>
  </si>
  <si>
    <t>白内障手術パーフェクトマスター　改訂増補版</t>
  </si>
  <si>
    <t>9784521749877</t>
  </si>
  <si>
    <t>谷口 重雄</t>
  </si>
  <si>
    <t>2306208850</t>
  </si>
  <si>
    <t>わかる！できる！看護主任</t>
  </si>
  <si>
    <t>9784780914757</t>
  </si>
  <si>
    <t>9784059886037</t>
  </si>
  <si>
    <t>2306220260</t>
  </si>
  <si>
    <t>マナー・コミュニケーションスキル帳</t>
  </si>
  <si>
    <t>9784055100069</t>
  </si>
  <si>
    <t>9784059886020</t>
  </si>
  <si>
    <t>山蔦 圭輔</t>
  </si>
  <si>
    <t>松本 俊彦</t>
  </si>
  <si>
    <t>1905030640</t>
  </si>
  <si>
    <t>職場×双極性障害</t>
  </si>
  <si>
    <t>9784525181819</t>
  </si>
  <si>
    <t>9784525982850</t>
  </si>
  <si>
    <t>秋山 剛</t>
  </si>
  <si>
    <t>2205720960</t>
  </si>
  <si>
    <t>緩和ケア ポケットマニュアル 第2版</t>
  </si>
  <si>
    <t>9784525209827</t>
  </si>
  <si>
    <t>9784525984304</t>
  </si>
  <si>
    <t>2205955320</t>
  </si>
  <si>
    <t>Evidence Update 2023</t>
  </si>
  <si>
    <t>9784525213718</t>
  </si>
  <si>
    <t>9784525984731</t>
  </si>
  <si>
    <t>2205971160</t>
  </si>
  <si>
    <t>膝の鏡視下手術 テクニカルガイド［Web動画付］</t>
  </si>
  <si>
    <t>9784758321747</t>
  </si>
  <si>
    <t>宗田 大</t>
  </si>
  <si>
    <t>竹原 徹郎</t>
  </si>
  <si>
    <t>2305985030</t>
  </si>
  <si>
    <t>できる薬剤師はバイタルサインをどうみるか</t>
  </si>
  <si>
    <t>9784525706418</t>
  </si>
  <si>
    <t>9784525984748</t>
  </si>
  <si>
    <t>富野 康日己</t>
  </si>
  <si>
    <t>2305997300</t>
  </si>
  <si>
    <t>はたらく看護師のための自分の育て方</t>
  </si>
  <si>
    <t>9784260050593</t>
  </si>
  <si>
    <t>9784260650595</t>
  </si>
  <si>
    <t>川﨑 つま子</t>
  </si>
  <si>
    <t>2306003610</t>
  </si>
  <si>
    <t>敗血症　感染症と臓器障害への対応</t>
  </si>
  <si>
    <t>9784521743363</t>
  </si>
  <si>
    <t>松田 直之</t>
  </si>
  <si>
    <t>2306004940</t>
  </si>
  <si>
    <t>皮膚疾患最新の治療2023-2024</t>
  </si>
  <si>
    <t>9784524234226</t>
  </si>
  <si>
    <t>9784524204922</t>
  </si>
  <si>
    <t>2306004950</t>
  </si>
  <si>
    <t>感染対策はこわくない！</t>
  </si>
  <si>
    <t>9784524230587</t>
  </si>
  <si>
    <t>9784524206582</t>
  </si>
  <si>
    <t>中村 造</t>
  </si>
  <si>
    <t>2306013530</t>
  </si>
  <si>
    <t>腎疾患・透析最新の治療2023-2025</t>
  </si>
  <si>
    <t>9784524233694</t>
  </si>
  <si>
    <t>9784524204991</t>
  </si>
  <si>
    <t>山縣 邦弘 南学 正臣</t>
  </si>
  <si>
    <t>2306069060</t>
  </si>
  <si>
    <t>脂肪乳剤ナビゲータ</t>
  </si>
  <si>
    <t>9784862702517</t>
  </si>
  <si>
    <t>井上 善文</t>
  </si>
  <si>
    <t>2306090370</t>
  </si>
  <si>
    <t>外来で見つける先天代謝異常症</t>
  </si>
  <si>
    <t>9784521749242</t>
  </si>
  <si>
    <t>2306110760</t>
  </si>
  <si>
    <t>トップジャーナルへの掲載を叶える　ケースレポート執筆法</t>
  </si>
  <si>
    <t>9784260050180</t>
  </si>
  <si>
    <t>9784260650182</t>
  </si>
  <si>
    <t>向川原 充</t>
  </si>
  <si>
    <t>2306128330</t>
  </si>
  <si>
    <t>誤嚥予防，食事のためのポジショニングPOTTプログラム[Web動画付]</t>
  </si>
  <si>
    <t>9784260043229</t>
  </si>
  <si>
    <t>9784260643221</t>
  </si>
  <si>
    <t>迫田 綾子</t>
  </si>
  <si>
    <t>2306187490</t>
  </si>
  <si>
    <t>愛玩動物看護師必携テキスト</t>
  </si>
  <si>
    <t>9784780914672</t>
  </si>
  <si>
    <t>9784059885986</t>
  </si>
  <si>
    <t>藤村 響男 筏井 宏実 渡辺 隆之</t>
  </si>
  <si>
    <t>災害看護</t>
  </si>
  <si>
    <t>三上 剛人</t>
  </si>
  <si>
    <t>2205927590</t>
  </si>
  <si>
    <t>図表でわかる無痛分娩プラクティスガイド［Web動画付］ 改訂第2版</t>
  </si>
  <si>
    <t>9784758321419</t>
  </si>
  <si>
    <t>村越 毅 入駒 慎吾 松田 ?典</t>
  </si>
  <si>
    <t>2205928540</t>
  </si>
  <si>
    <t>みえる！わかる！女性内分泌</t>
  </si>
  <si>
    <t>9784758321273</t>
  </si>
  <si>
    <t>岩瀬 明 平池 修 太田 邦明</t>
  </si>
  <si>
    <t>2205932480</t>
  </si>
  <si>
    <t>フィジカルアセスメントと画像の図鑑</t>
  </si>
  <si>
    <t>9784524229680</t>
  </si>
  <si>
    <t>9784524204755</t>
  </si>
  <si>
    <t>後藤 順一</t>
  </si>
  <si>
    <t>2205941980</t>
  </si>
  <si>
    <t>これが私の小児整形外科診療 第2版</t>
  </si>
  <si>
    <t>9784525321925</t>
  </si>
  <si>
    <t>9784525984724</t>
  </si>
  <si>
    <t>西須 孝</t>
  </si>
  <si>
    <t>2205944830</t>
  </si>
  <si>
    <t>“腑に落ちる”漢方処方</t>
  </si>
  <si>
    <t>9784524232574</t>
  </si>
  <si>
    <t>9784524204656</t>
  </si>
  <si>
    <t>田中 耕一郎</t>
  </si>
  <si>
    <t>2205944840</t>
  </si>
  <si>
    <t>消化器疾患最新の治療2023-2024</t>
  </si>
  <si>
    <t>9784524233670</t>
  </si>
  <si>
    <t>9784524204823</t>
  </si>
  <si>
    <t>2205961360</t>
  </si>
  <si>
    <t>子どもの「痛み」がわかる本</t>
  </si>
  <si>
    <t>9784260050081</t>
  </si>
  <si>
    <t>9784260650083</t>
  </si>
  <si>
    <t>加藤 実</t>
  </si>
  <si>
    <t>2205970940</t>
  </si>
  <si>
    <t>名市大ロボット消化器外科手術のすべて［Web動画付］</t>
  </si>
  <si>
    <t>9784524201471</t>
  </si>
  <si>
    <t>9784524204939</t>
  </si>
  <si>
    <t>瀧口 修司</t>
  </si>
  <si>
    <t>2305997320</t>
  </si>
  <si>
    <t>看護教員のための　問題と解説で学ぶ教育評価力トレーニング</t>
  </si>
  <si>
    <t>9784260050609</t>
  </si>
  <si>
    <t>9784260650601</t>
  </si>
  <si>
    <t>2305997570</t>
  </si>
  <si>
    <t>すぐ見て・すぐわかり・すぐ使える 眼科薬剤処方</t>
  </si>
  <si>
    <t>9784524230570</t>
  </si>
  <si>
    <t>9784524204977</t>
  </si>
  <si>
    <t>谷戸 正樹</t>
  </si>
  <si>
    <t>2306015530</t>
  </si>
  <si>
    <t>放射線治療技術学</t>
  </si>
  <si>
    <t>9784525279615</t>
  </si>
  <si>
    <t>9784525984793</t>
  </si>
  <si>
    <t>佐々木 智成 藤淵 俊王 渥美 和重</t>
  </si>
  <si>
    <t>2306098860</t>
  </si>
  <si>
    <t>精神疾患をもつ人への関わり方に迷ったら開く本</t>
  </si>
  <si>
    <t>9784260051170</t>
  </si>
  <si>
    <t>9784260651172</t>
  </si>
  <si>
    <t>1905180250</t>
  </si>
  <si>
    <t>禁煙学 第4版</t>
  </si>
  <si>
    <t>9784525201746</t>
  </si>
  <si>
    <t>9784525983178</t>
  </si>
  <si>
    <t>2205858540</t>
  </si>
  <si>
    <t>下肢の骨折手術１ 骨盤・大腿骨［Web動画付］</t>
  </si>
  <si>
    <t>9784758321549</t>
  </si>
  <si>
    <t>野田 知之</t>
  </si>
  <si>
    <t>スポーツ医学、運動器</t>
  </si>
  <si>
    <t>山下 敏彦</t>
  </si>
  <si>
    <t>2205880680</t>
  </si>
  <si>
    <t>プライマリ・非専門医でもココまでできる！潰瘍性大腸炎診療のキモ</t>
  </si>
  <si>
    <t>9784524232970</t>
  </si>
  <si>
    <t>9784524204748</t>
  </si>
  <si>
    <t>加藤 順</t>
  </si>
  <si>
    <t>2205883890</t>
  </si>
  <si>
    <t>消化器科医のためのアルコール臓器障害診療マニュアル</t>
  </si>
  <si>
    <t>9784524234981</t>
  </si>
  <si>
    <t>9784524204663</t>
  </si>
  <si>
    <t>吉治 仁志</t>
  </si>
  <si>
    <t>2205893620</t>
  </si>
  <si>
    <t>とことん極める！ 腎盂腎炎</t>
  </si>
  <si>
    <t>9784525239213</t>
  </si>
  <si>
    <t>9784525984700</t>
  </si>
  <si>
    <t>長野 広之 徳田 嘉仁</t>
  </si>
  <si>
    <t>2205893980</t>
  </si>
  <si>
    <t>心臓カテーテル介助 スタンダードマニュアル</t>
  </si>
  <si>
    <t>9784758322010</t>
  </si>
  <si>
    <t>井上 直人 真壁 伸 中村 康雄 村澤 孝秀 今井 俊輔</t>
  </si>
  <si>
    <t>2205898850</t>
  </si>
  <si>
    <t>脊椎MRI読影の一手</t>
  </si>
  <si>
    <t>9784525222512</t>
  </si>
  <si>
    <t>9784525984717</t>
  </si>
  <si>
    <t>2205903940</t>
  </si>
  <si>
    <t>もう悩まない 耳鳴りに勝つ方法―10の真実が勝利へのカギ</t>
  </si>
  <si>
    <t>9784860921507</t>
  </si>
  <si>
    <t>山田 浩之</t>
  </si>
  <si>
    <t>2205909290</t>
  </si>
  <si>
    <t>ナショナルチームドクター・トレーナーが書いた種目別スポーツ障害の評価とリハビリテーション</t>
  </si>
  <si>
    <t>9784524225415</t>
  </si>
  <si>
    <t>9784524204830</t>
  </si>
  <si>
    <t>林 光俊</t>
  </si>
  <si>
    <t>2205920310</t>
  </si>
  <si>
    <t>子どもの健康と安全 改訂第2版</t>
  </si>
  <si>
    <t>9784521749778</t>
  </si>
  <si>
    <t>母性保健、小児保健、育児学</t>
  </si>
  <si>
    <t>大西 文子</t>
  </si>
  <si>
    <t>2205921210</t>
  </si>
  <si>
    <t>甲状腺疾患診断アトラス</t>
  </si>
  <si>
    <t>9784260050159</t>
  </si>
  <si>
    <t>9784260650151</t>
  </si>
  <si>
    <t>廣川 満良</t>
  </si>
  <si>
    <t>2205970560</t>
  </si>
  <si>
    <t>Dr.平岩 動画で直伝 子どもの発達障害 外来診療の工夫</t>
  </si>
  <si>
    <t>9784521749785</t>
  </si>
  <si>
    <t>平岩 幹男</t>
  </si>
  <si>
    <t>2306232140</t>
  </si>
  <si>
    <t>脳神経画像解剖ナビゲーション</t>
  </si>
  <si>
    <t>9784780904468</t>
  </si>
  <si>
    <t>9784059886075</t>
  </si>
  <si>
    <t>岡本 浩一郎</t>
  </si>
  <si>
    <t>2205830600</t>
  </si>
  <si>
    <t>心不全　非薬物治療</t>
  </si>
  <si>
    <t>9784758319799</t>
  </si>
  <si>
    <t>筒井 裕之</t>
  </si>
  <si>
    <t>2205832170</t>
  </si>
  <si>
    <t>病棟でのせん妄・不眠・うつ病・もの忘れに対処する</t>
  </si>
  <si>
    <t>9784758302371</t>
  </si>
  <si>
    <t>2205832200</t>
  </si>
  <si>
    <t>論文を「読む」ための医療統計</t>
  </si>
  <si>
    <t>9784758309691</t>
  </si>
  <si>
    <t>神田 英一郎</t>
  </si>
  <si>
    <t>2205832800</t>
  </si>
  <si>
    <t>頸管熟化と分娩誘発法</t>
  </si>
  <si>
    <t>9784758321389</t>
  </si>
  <si>
    <t>竹田 省 牧野 真太郎 竹田 純</t>
  </si>
  <si>
    <t>2205834330</t>
  </si>
  <si>
    <t>写真でみる乳幼児健診の神経学的チェック法 第10版</t>
  </si>
  <si>
    <t>9784525288501</t>
  </si>
  <si>
    <t>9784525984625</t>
  </si>
  <si>
    <t>前川 喜平 小枝 達也</t>
  </si>
  <si>
    <t>2205837970</t>
  </si>
  <si>
    <t>腎・副腎腫瘍に対する腹腔鏡・ロボット支援手術［Web動画付］</t>
  </si>
  <si>
    <t>9784758312745</t>
  </si>
  <si>
    <t>三木 淳 寒野 徹 山﨑 健史 大庭 康司郎 駒井 好信</t>
  </si>
  <si>
    <t>2205839890</t>
  </si>
  <si>
    <t>臨床頭頸部癌学 改訂第2版</t>
  </si>
  <si>
    <t>9784524230891</t>
  </si>
  <si>
    <t>9784524203819</t>
  </si>
  <si>
    <t>田原 信 林 隆一 秋元 哲夫</t>
  </si>
  <si>
    <t>2205841160</t>
  </si>
  <si>
    <t>超高齢者の緩和ケア</t>
  </si>
  <si>
    <t>9784525504717</t>
  </si>
  <si>
    <t>9784525984649</t>
  </si>
  <si>
    <t>桑田 美代子 吉岡 佐知子 西山 みどり</t>
  </si>
  <si>
    <t>2205842010</t>
  </si>
  <si>
    <t>2ページで診療が変わる！糖尿病・内分泌疾患 ナレッジ100</t>
  </si>
  <si>
    <t>9784525239114</t>
  </si>
  <si>
    <t>9784525984656</t>
  </si>
  <si>
    <t>2205842050</t>
  </si>
  <si>
    <t>脳卒中の下肢装具 第4版</t>
  </si>
  <si>
    <t>9784260050333</t>
  </si>
  <si>
    <t>9784260650335</t>
  </si>
  <si>
    <t>渡邉 英夫</t>
  </si>
  <si>
    <t>2205846070</t>
  </si>
  <si>
    <t>脊椎脊髄外科ビデオライブラリー［Web動画付］</t>
  </si>
  <si>
    <t>9784758318556</t>
  </si>
  <si>
    <t>今栄 信治 朝本 俊司 川西 昌浩 川本 俊樹 佐々木 学</t>
  </si>
  <si>
    <t>2205846080</t>
  </si>
  <si>
    <t>見えるがん化学療法（ケモセラ）</t>
  </si>
  <si>
    <t>9784525422011</t>
  </si>
  <si>
    <t>9784525984632</t>
  </si>
  <si>
    <t>菊池 由宣</t>
  </si>
  <si>
    <t>2205847960</t>
  </si>
  <si>
    <t>写真でわかる看護現場で行う医療安全行動 アドバンス</t>
  </si>
  <si>
    <t>9784899964551</t>
  </si>
  <si>
    <t>9784899964568</t>
  </si>
  <si>
    <t>嶋森 好子 山元 恵子</t>
  </si>
  <si>
    <t>2205853180</t>
  </si>
  <si>
    <t>末梢神経障害</t>
  </si>
  <si>
    <t>9784260049399</t>
  </si>
  <si>
    <t>9784260649391</t>
  </si>
  <si>
    <t>2205853200</t>
  </si>
  <si>
    <t>高齢者診療の極意</t>
  </si>
  <si>
    <t>9784260050272</t>
  </si>
  <si>
    <t>9784260650274</t>
  </si>
  <si>
    <t>木村 琢磨</t>
  </si>
  <si>
    <t>2205853210</t>
  </si>
  <si>
    <t>有水晶体眼内レンズ手術　動画付</t>
  </si>
  <si>
    <t>9784260050562</t>
  </si>
  <si>
    <t>9784260650564</t>
  </si>
  <si>
    <t>神谷 和孝</t>
  </si>
  <si>
    <t>2205855890</t>
  </si>
  <si>
    <t>胸部大動脈の外科 [Web動画付]</t>
  </si>
  <si>
    <t>9784524226078</t>
  </si>
  <si>
    <t>9784524201662</t>
  </si>
  <si>
    <t>大北 裕</t>
  </si>
  <si>
    <t>2205857540</t>
  </si>
  <si>
    <t>血液疾患最新の治療2023-2025</t>
  </si>
  <si>
    <t>9784524233687</t>
  </si>
  <si>
    <t>9784524204670</t>
  </si>
  <si>
    <t>喜舎場 朝雄</t>
  </si>
  <si>
    <t>2205858490</t>
  </si>
  <si>
    <t>まるごとアトピー</t>
  </si>
  <si>
    <t>9784260049788</t>
  </si>
  <si>
    <t>9784260649780</t>
  </si>
  <si>
    <t>2205878550</t>
  </si>
  <si>
    <t>耳鼻咽喉科 外来処置・外来手術 最新マニュアル</t>
  </si>
  <si>
    <t>9784521749549</t>
  </si>
  <si>
    <t>2205879870</t>
  </si>
  <si>
    <t>皮膚血管炎 第2版</t>
  </si>
  <si>
    <t>9784260047791</t>
  </si>
  <si>
    <t>9784260647793</t>
  </si>
  <si>
    <t>川名 誠司</t>
  </si>
  <si>
    <t>2205879880</t>
  </si>
  <si>
    <t>ジェネラリストと学ぶ　総合画像診断</t>
  </si>
  <si>
    <t>9784260049641</t>
  </si>
  <si>
    <t>9784260649643</t>
  </si>
  <si>
    <t>2205879890</t>
  </si>
  <si>
    <t>公衆衛生の緊急事態にまちの医療者が知っておきたいリスクコミュニケーション</t>
  </si>
  <si>
    <t>9784260050869</t>
  </si>
  <si>
    <t>9784260650861</t>
  </si>
  <si>
    <t>蝦名 玲子</t>
  </si>
  <si>
    <t>2205882390</t>
  </si>
  <si>
    <t>日本の感染症</t>
  </si>
  <si>
    <t>9784525185817</t>
  </si>
  <si>
    <t>9784525984694</t>
  </si>
  <si>
    <t>菅又 昌実</t>
  </si>
  <si>
    <t>2205903930</t>
  </si>
  <si>
    <t>ココが知りたい 紫外線照射による環境消毒―医療現場で使いこなすコツ</t>
  </si>
  <si>
    <t>9784860921491</t>
  </si>
  <si>
    <t>金森 肇</t>
  </si>
  <si>
    <t>2205963570</t>
  </si>
  <si>
    <t>ネウボラから学ぶ児童虐待防止メソッド</t>
  </si>
  <si>
    <t>9784260050456</t>
  </si>
  <si>
    <t>9784260650458</t>
  </si>
  <si>
    <t>横山 美江</t>
  </si>
  <si>
    <t>2306113600</t>
  </si>
  <si>
    <t>リウマチ病診療ビジュアルテキスト 第3版</t>
  </si>
  <si>
    <t>9784260041690</t>
  </si>
  <si>
    <t>9784260641692</t>
  </si>
  <si>
    <t>上野 征夫</t>
  </si>
  <si>
    <t>2506745060</t>
  </si>
  <si>
    <t>循環器診療コンプリート　虚血性心疾患</t>
  </si>
  <si>
    <t>9784780904109</t>
  </si>
  <si>
    <t>9784059887034</t>
  </si>
  <si>
    <t>山口 修</t>
  </si>
  <si>
    <t>2205814090</t>
  </si>
  <si>
    <t>腹腔鏡手術で器具を効率よく安全に使うスキル［Web動画付］</t>
  </si>
  <si>
    <t>9784758316644</t>
  </si>
  <si>
    <t>白石 憲男 北川 裕久 新田 浩幸 山口 茂樹</t>
  </si>
  <si>
    <t>2205816860</t>
  </si>
  <si>
    <t>全身DWIBSドライブスルー</t>
  </si>
  <si>
    <t>9784758321167</t>
  </si>
  <si>
    <t>高原 太郎 片平 和博 ?西 克之 高橋 光幸</t>
  </si>
  <si>
    <t>2205821220</t>
  </si>
  <si>
    <t>エコーは心眼</t>
  </si>
  <si>
    <t>9784525222710</t>
  </si>
  <si>
    <t>9784525984595</t>
  </si>
  <si>
    <t>梶山 雄司 藪中 幸一</t>
  </si>
  <si>
    <t>2205821450</t>
  </si>
  <si>
    <t>骨粗鬆症治療薬の選択と使用法 改訂第２版</t>
  </si>
  <si>
    <t>9784524231768</t>
  </si>
  <si>
    <t>9784524204410</t>
  </si>
  <si>
    <t>萩野 浩</t>
  </si>
  <si>
    <t>2205824490</t>
  </si>
  <si>
    <t>半側空間無視への実践的アプローチ</t>
  </si>
  <si>
    <t>9784260046817</t>
  </si>
  <si>
    <t>9784260646819</t>
  </si>
  <si>
    <t>前田 眞治</t>
  </si>
  <si>
    <t>安藤 雄一</t>
  </si>
  <si>
    <t>2306274100</t>
  </si>
  <si>
    <t>「子どもが苦手」な研修医へ　小児救急の極意を伝授</t>
  </si>
  <si>
    <t>9784780909883</t>
  </si>
  <si>
    <t>9784059886112</t>
  </si>
  <si>
    <t>林 寛之</t>
  </si>
  <si>
    <t>2205780590</t>
  </si>
  <si>
    <t>小児科医・かかりつけ医に知ってほしい発達障害のこと</t>
  </si>
  <si>
    <t>9784525285913</t>
  </si>
  <si>
    <t>9784525984465</t>
  </si>
  <si>
    <t>坂本 昌彦 関 正樹</t>
  </si>
  <si>
    <t>2205786030</t>
  </si>
  <si>
    <t>在宅医療報酬算定 ビギナーズ 第2版</t>
  </si>
  <si>
    <t>9784525500924</t>
  </si>
  <si>
    <t>9784525984489</t>
  </si>
  <si>
    <t>2205788620</t>
  </si>
  <si>
    <t>ベーシックな脊椎除圧術のすへ?て</t>
  </si>
  <si>
    <t>9784758321532</t>
  </si>
  <si>
    <t>2205789260</t>
  </si>
  <si>
    <t>データから考える不妊症・不育症治療 改訂第2版</t>
  </si>
  <si>
    <t>9784758321426</t>
  </si>
  <si>
    <t>黒田 恵司 竹田 省 田中 温</t>
  </si>
  <si>
    <t>2205789510</t>
  </si>
  <si>
    <t>薬物動態の強化書</t>
  </si>
  <si>
    <t>9784525778613</t>
  </si>
  <si>
    <t>9784525984496</t>
  </si>
  <si>
    <t>辻 泰弘 笠井 英史</t>
  </si>
  <si>
    <t>2205789620</t>
  </si>
  <si>
    <t>産婦人科外来診療・小手術の局所浸潤麻酔・伝達麻酔</t>
  </si>
  <si>
    <t>9784758321280</t>
  </si>
  <si>
    <t>2205793850</t>
  </si>
  <si>
    <t>子どものくすり便利帳</t>
  </si>
  <si>
    <t>9784525780319</t>
  </si>
  <si>
    <t>9784525984502</t>
  </si>
  <si>
    <t>鈴木 康之 長坂 安子 小嶋 純 米子 真記</t>
  </si>
  <si>
    <t>鍼灸療法</t>
  </si>
  <si>
    <t>2205799190</t>
  </si>
  <si>
    <t>周術期看護 改訂第2版</t>
  </si>
  <si>
    <t>9784899964537</t>
  </si>
  <si>
    <t>9784899964544</t>
  </si>
  <si>
    <t>中村 美知子</t>
  </si>
  <si>
    <t>福田 恵美子</t>
  </si>
  <si>
    <t>2205808270</t>
  </si>
  <si>
    <t>臨床プレ/プロバイオティクス学入門</t>
  </si>
  <si>
    <t>9784525161217</t>
  </si>
  <si>
    <t>9784525984533</t>
  </si>
  <si>
    <t>古賀 泰裕 須藤 信行</t>
  </si>
  <si>
    <t>2205808740</t>
  </si>
  <si>
    <t>検査値と画像データから読み解く　薬効・副作用評価マニュアル</t>
  </si>
  <si>
    <t>9784260048811</t>
  </si>
  <si>
    <t>9784260648813</t>
  </si>
  <si>
    <t>臨床薬理</t>
  </si>
  <si>
    <t>2205815910</t>
  </si>
  <si>
    <t>薬剤師、在宅へ行く。</t>
  </si>
  <si>
    <t>9784525785918</t>
  </si>
  <si>
    <t>9784525984557</t>
  </si>
  <si>
    <t>北河 修治 岩川 精吾 髙尾 宜久 長嶺 幸子</t>
  </si>
  <si>
    <t>2205815920</t>
  </si>
  <si>
    <t>塩とメダカとくすりのうごき。</t>
  </si>
  <si>
    <t>9784525727512</t>
  </si>
  <si>
    <t>9784525984564</t>
  </si>
  <si>
    <t>福岡 憲泰</t>
  </si>
  <si>
    <t>2205817660</t>
  </si>
  <si>
    <t>アナトミー・トレイン [Web動画付]&lt;訳&gt; 第4版</t>
  </si>
  <si>
    <t>9784260049245</t>
  </si>
  <si>
    <t>9784260649247</t>
  </si>
  <si>
    <t>板場 英行</t>
  </si>
  <si>
    <t>2205823130</t>
  </si>
  <si>
    <t>デキる看護師の検査値note</t>
  </si>
  <si>
    <t>9784525504915</t>
  </si>
  <si>
    <t>9784525984601</t>
  </si>
  <si>
    <t>酒井 博崇 岩田 充永</t>
  </si>
  <si>
    <t>2205825390</t>
  </si>
  <si>
    <t>ココが知りたい 清拭クロスを使った清掃・消毒</t>
  </si>
  <si>
    <t>9784860921484</t>
  </si>
  <si>
    <t>笹原 鉄平</t>
  </si>
  <si>
    <t>2205847710</t>
  </si>
  <si>
    <t>リハビリテーション診療　クリニカルガイド</t>
  </si>
  <si>
    <t>9784525271916</t>
  </si>
  <si>
    <t>9784525984663</t>
  </si>
  <si>
    <t>小林 龍生 高橋 秀寿 辻 哲也 藤原 俊之</t>
  </si>
  <si>
    <t>2406453960</t>
  </si>
  <si>
    <t>循環器診療コンプリート　弁膜症</t>
  </si>
  <si>
    <t>9784780904116</t>
  </si>
  <si>
    <t>9784059887027</t>
  </si>
  <si>
    <t>山本 一博</t>
  </si>
  <si>
    <t>2205770470</t>
  </si>
  <si>
    <t>新訂第2版 写真でわかる小児看護技術 アドバンス</t>
  </si>
  <si>
    <t>9784899964513</t>
  </si>
  <si>
    <t>9784899964520</t>
  </si>
  <si>
    <t>山元 恵子</t>
  </si>
  <si>
    <t>2205772560</t>
  </si>
  <si>
    <t>わかる・つかえる・レベルアップ　賢者の利尿薬</t>
  </si>
  <si>
    <t>9784525412319</t>
  </si>
  <si>
    <t>9784525984441</t>
  </si>
  <si>
    <t>2205780570</t>
  </si>
  <si>
    <t>アフターコロナの検疫</t>
  </si>
  <si>
    <t>9784525184919</t>
  </si>
  <si>
    <t>9784525984458</t>
  </si>
  <si>
    <t>田中 一成</t>
  </si>
  <si>
    <t>2205785920</t>
  </si>
  <si>
    <t>BMs-Podによる薬物投与設計</t>
  </si>
  <si>
    <t>9784525723910</t>
  </si>
  <si>
    <t>9784525984472</t>
  </si>
  <si>
    <t>尾田 一貴</t>
  </si>
  <si>
    <t>2205787010</t>
  </si>
  <si>
    <t>手外科診療ハンドブック 改訂第3版</t>
  </si>
  <si>
    <t>9784524228027</t>
  </si>
  <si>
    <t>9784524204229</t>
  </si>
  <si>
    <t>牧 裕 金谷 文則 坪川 直人</t>
  </si>
  <si>
    <t>2205789600</t>
  </si>
  <si>
    <t>造血幹細胞移植診療実践マニュアル 改訂第2版</t>
  </si>
  <si>
    <t>9784524231744</t>
  </si>
  <si>
    <t>9784524203963</t>
  </si>
  <si>
    <t>2205804370</t>
  </si>
  <si>
    <t>所見から考えるぶどう膜炎 第2版</t>
  </si>
  <si>
    <t>9784260049351</t>
  </si>
  <si>
    <t>9784260649353</t>
  </si>
  <si>
    <t>?村 長久</t>
  </si>
  <si>
    <t>2205804790</t>
  </si>
  <si>
    <t>硬膜外無痛分娩 第4版</t>
  </si>
  <si>
    <t>9784525308643</t>
  </si>
  <si>
    <t>9784525984519</t>
  </si>
  <si>
    <t>照井 克生 野口 翔平</t>
  </si>
  <si>
    <t>2205804800</t>
  </si>
  <si>
    <t>体幹のスポーツ外傷・障害</t>
  </si>
  <si>
    <t>9784521749044</t>
  </si>
  <si>
    <t>西良 浩一</t>
  </si>
  <si>
    <t>2205807200</t>
  </si>
  <si>
    <t>限られた時間での対応にもう悩まない！緊急PCIマニュアル</t>
  </si>
  <si>
    <t>9784524232147</t>
  </si>
  <si>
    <t>9784524204236</t>
  </si>
  <si>
    <t>伊苅 裕二</t>
  </si>
  <si>
    <t>2205808750</t>
  </si>
  <si>
    <t>OCTアトラス 第2版</t>
  </si>
  <si>
    <t>9784260049054</t>
  </si>
  <si>
    <t>9784260649056</t>
  </si>
  <si>
    <t>2205809510</t>
  </si>
  <si>
    <t>エンド オブ ライフ ケア</t>
  </si>
  <si>
    <t>9784525210410</t>
  </si>
  <si>
    <t>9784525984540</t>
  </si>
  <si>
    <t>日本エンド オブ ライフ ケア学会 平原 佐斗司 荻野 美恵子</t>
  </si>
  <si>
    <t>2205811030</t>
  </si>
  <si>
    <t>できる！糖尿病診療</t>
  </si>
  <si>
    <t>9784524231577</t>
  </si>
  <si>
    <t>9784524204038</t>
  </si>
  <si>
    <t>2205811350</t>
  </si>
  <si>
    <t>一歩進んだ緩和医療のアプローチ</t>
  </si>
  <si>
    <t>9784524231263</t>
  </si>
  <si>
    <t>9784524204090</t>
  </si>
  <si>
    <t>大坂 巌 佐藤 哲観 新槇 剛 角田 貴代美</t>
  </si>
  <si>
    <t>2205811370</t>
  </si>
  <si>
    <t>「なぜなんだろう？」を考えた外科医の生活</t>
  </si>
  <si>
    <t>9784524229666</t>
  </si>
  <si>
    <t>9784524204113</t>
  </si>
  <si>
    <t>稲葉 毅</t>
  </si>
  <si>
    <t>2205813630</t>
  </si>
  <si>
    <t>ホントに不眠！？ナースのためのせん妄対策</t>
  </si>
  <si>
    <t>9784524225736</t>
  </si>
  <si>
    <t>9784524204083</t>
  </si>
  <si>
    <t>山川 宣</t>
  </si>
  <si>
    <t>2205817700</t>
  </si>
  <si>
    <t>アルゴリズムで考える薬剤師の臨床判断 第2版</t>
  </si>
  <si>
    <t>9784525702922</t>
  </si>
  <si>
    <t>9784525984571</t>
  </si>
  <si>
    <t>木内 祐二</t>
  </si>
  <si>
    <t>2205902650</t>
  </si>
  <si>
    <t>黄斑疾患診療AtoZ 第2版</t>
  </si>
  <si>
    <t>9784260049429</t>
  </si>
  <si>
    <t>9784260649421</t>
  </si>
  <si>
    <t>吉村 長久</t>
  </si>
  <si>
    <t>1905199250</t>
  </si>
  <si>
    <t>神経疾患の緩和ケア</t>
  </si>
  <si>
    <t>9784525242015</t>
  </si>
  <si>
    <t>9784525983215</t>
  </si>
  <si>
    <t>荻野 美恵子 小林 庸子 早乙女 貴子 中山 優季 成田 有吾 野田 涼子 服部 万里子 花井 亜紀子</t>
  </si>
  <si>
    <t>2205755540</t>
  </si>
  <si>
    <t>肩外傷の治療とリハ?ース型人工肩関節置換術</t>
  </si>
  <si>
    <t>9784758321525</t>
  </si>
  <si>
    <t>2205755900</t>
  </si>
  <si>
    <t>医師のためのリベラルアーツ</t>
  </si>
  <si>
    <t>9784758313087</t>
  </si>
  <si>
    <t>湯浅 正太</t>
  </si>
  <si>
    <t>2205762320</t>
  </si>
  <si>
    <t>縦隔の外科 第2版</t>
  </si>
  <si>
    <t>9784525312220</t>
  </si>
  <si>
    <t>9784525984427</t>
  </si>
  <si>
    <t>矢野 智紀 奥田 勝裕</t>
  </si>
  <si>
    <t>2205763270</t>
  </si>
  <si>
    <t>腹腔鏡下肝部分切除術のすべて</t>
  </si>
  <si>
    <t>9784758316637</t>
  </si>
  <si>
    <t>新田 浩幸</t>
  </si>
  <si>
    <t>2205763630</t>
  </si>
  <si>
    <t>Ｔ式ひらがな音読支援の理論と実践―ディスレクシアから読みの苦手な子まで</t>
  </si>
  <si>
    <t>9784521749501</t>
  </si>
  <si>
    <t>小枝 達也</t>
  </si>
  <si>
    <t>2205765350</t>
  </si>
  <si>
    <t>サクッとわかる医療AI</t>
  </si>
  <si>
    <t>9784908083792</t>
  </si>
  <si>
    <t>シービーアール</t>
  </si>
  <si>
    <t>小林 泰之</t>
  </si>
  <si>
    <t>2205766900</t>
  </si>
  <si>
    <t>ヨコハマシステム準拠　子宮内膜細胞診アトラス 第２版</t>
  </si>
  <si>
    <t>9784260049795</t>
  </si>
  <si>
    <t>9784260649797</t>
  </si>
  <si>
    <t>平井 康夫</t>
  </si>
  <si>
    <t>2205770480</t>
  </si>
  <si>
    <t>皮膚科診療 秘伝の書</t>
  </si>
  <si>
    <t>9784524227655</t>
  </si>
  <si>
    <t>9784524203970</t>
  </si>
  <si>
    <t>神人 正寿 常深 祐一郎</t>
  </si>
  <si>
    <t>2205771000</t>
  </si>
  <si>
    <t>小児急性脳炎・脳症のとらえ方と治療戦略―Practice and Progress</t>
  </si>
  <si>
    <t>9784521749235</t>
  </si>
  <si>
    <t>前垣 義弘</t>
  </si>
  <si>
    <t>2205772570</t>
  </si>
  <si>
    <t>生殖医療ポケットマニュアル 第2版</t>
  </si>
  <si>
    <t>9784260048682</t>
  </si>
  <si>
    <t>9784260648684</t>
  </si>
  <si>
    <t>吉村 泰典</t>
  </si>
  <si>
    <t>2205772590</t>
  </si>
  <si>
    <t>在宅ケアのための判断力トレーニング</t>
  </si>
  <si>
    <t>9784260048873</t>
  </si>
  <si>
    <t>9784260648875</t>
  </si>
  <si>
    <t>清水 奈穂美</t>
  </si>
  <si>
    <t>2205777320</t>
  </si>
  <si>
    <t>健康格差社会 第2版</t>
  </si>
  <si>
    <t>9784260049689</t>
  </si>
  <si>
    <t>9784260649681</t>
  </si>
  <si>
    <t>近藤 克則</t>
  </si>
  <si>
    <t>2205777340</t>
  </si>
  <si>
    <t>ケア移行実践ガイド</t>
  </si>
  <si>
    <t>9784260048859</t>
  </si>
  <si>
    <t>9784260648851</t>
  </si>
  <si>
    <t>小坂 鎮太郎</t>
  </si>
  <si>
    <t>2205777660</t>
  </si>
  <si>
    <t>自治医大をもうひとつ創る</t>
  </si>
  <si>
    <t>9784908083808</t>
  </si>
  <si>
    <t>箕輪 良行</t>
  </si>
  <si>
    <t>2205779670</t>
  </si>
  <si>
    <t>包括的心臓リハビリテーション</t>
  </si>
  <si>
    <t>9784524226818</t>
  </si>
  <si>
    <t>9784524203994</t>
  </si>
  <si>
    <t>後藤 葉一</t>
  </si>
  <si>
    <t>2205783740</t>
  </si>
  <si>
    <t>地域精神医療　リエゾン精神医療　精神科救急医療</t>
  </si>
  <si>
    <t>9784521748276</t>
  </si>
  <si>
    <t>齋藤 正彦</t>
  </si>
  <si>
    <t>2205783750</t>
  </si>
  <si>
    <t>臨床麻酔科学書</t>
  </si>
  <si>
    <t>9784521749495</t>
  </si>
  <si>
    <t>森田 潔</t>
  </si>
  <si>
    <t>2205785400</t>
  </si>
  <si>
    <t>テキスト臨床心臓構造学</t>
  </si>
  <si>
    <t>9784524263196</t>
  </si>
  <si>
    <t>9784524204014</t>
  </si>
  <si>
    <t>井川 修</t>
  </si>
  <si>
    <t>2205787000</t>
  </si>
  <si>
    <t>白内障　七人のサージャン［Web動画付］</t>
  </si>
  <si>
    <t>9784524232260</t>
  </si>
  <si>
    <t>9784524204045</t>
  </si>
  <si>
    <t>鈴木 久晴 大内 雅之</t>
  </si>
  <si>
    <t>2205808260</t>
  </si>
  <si>
    <t>小児感染症コンサルテーション 八人の侍が答えるスキマの疑問</t>
  </si>
  <si>
    <t>9784525282318</t>
  </si>
  <si>
    <t>9784525984526</t>
  </si>
  <si>
    <t>笠井 正志 伊藤 雄介 富樫 篤生 田中 敏博</t>
  </si>
  <si>
    <t>2205809160</t>
  </si>
  <si>
    <t>統合失調症薬物治療ガイドライン2022</t>
  </si>
  <si>
    <t>9784260049870</t>
  </si>
  <si>
    <t>9784260649872</t>
  </si>
  <si>
    <t>日本神経精神薬理学会</t>
  </si>
  <si>
    <t>2005329470</t>
  </si>
  <si>
    <t>小児の薬の選び方・使い方 第5版</t>
  </si>
  <si>
    <t>9784525284459</t>
  </si>
  <si>
    <t>9784525983406</t>
  </si>
  <si>
    <t>横田 俊平 田原 卓浩 加藤 英治 井上 信明</t>
  </si>
  <si>
    <t>2205734730</t>
  </si>
  <si>
    <t>お母さんを診よう 第2版</t>
  </si>
  <si>
    <t>9784525203023</t>
  </si>
  <si>
    <t>9784525984373</t>
  </si>
  <si>
    <t>中山 明子 西村 真紀</t>
  </si>
  <si>
    <t>2205749830</t>
  </si>
  <si>
    <t>看護教育　電子別冊「発達障害など，対応が難しいと感じる学習者への教育・支援」</t>
  </si>
  <si>
    <t>9784260050302</t>
  </si>
  <si>
    <t>『看護教育』編集室</t>
  </si>
  <si>
    <t>2205749840</t>
  </si>
  <si>
    <t>看護教育　電子別冊「コミュニケーションの『困った』をスキルで解決！」</t>
  </si>
  <si>
    <t>9784260050319</t>
  </si>
  <si>
    <t>2205751420</t>
  </si>
  <si>
    <t>関節リウマチ治療実践バイブル 改訂第2版</t>
  </si>
  <si>
    <t>9784524231256</t>
  </si>
  <si>
    <t>9784524203598</t>
  </si>
  <si>
    <t>2205754900</t>
  </si>
  <si>
    <t>めまい診療ハンドブック</t>
  </si>
  <si>
    <t>9784521749563</t>
  </si>
  <si>
    <t>2205754910</t>
  </si>
  <si>
    <t>外来リハ・通所リハ・通所介護のリハビリテーション</t>
  </si>
  <si>
    <t>9784908083785</t>
  </si>
  <si>
    <t>高木 綾一</t>
  </si>
  <si>
    <t>2205755480</t>
  </si>
  <si>
    <t>救急整形外傷学</t>
  </si>
  <si>
    <t>9784260048026</t>
  </si>
  <si>
    <t>9784260648028</t>
  </si>
  <si>
    <t>田島 康介</t>
  </si>
  <si>
    <t>2205762330</t>
  </si>
  <si>
    <t>絵でまるわかり 分子標的抗がん薬 第2版</t>
  </si>
  <si>
    <t>9784525423629</t>
  </si>
  <si>
    <t>9784525984434</t>
  </si>
  <si>
    <t>石川 和宏</t>
  </si>
  <si>
    <t>2205766890</t>
  </si>
  <si>
    <t>気管支拡張症Up to Date</t>
  </si>
  <si>
    <t>9784524231751</t>
  </si>
  <si>
    <t>9784524203826</t>
  </si>
  <si>
    <t>長谷川 直樹 森本 耕三</t>
  </si>
  <si>
    <t>2205811010</t>
  </si>
  <si>
    <t>これでわかる認知症診療 改訂第3版</t>
  </si>
  <si>
    <t>9784524231249</t>
  </si>
  <si>
    <t>9784524203833</t>
  </si>
  <si>
    <t>浦上 克哉</t>
  </si>
  <si>
    <t>2205817900</t>
  </si>
  <si>
    <t>絵でわかる漢方処方</t>
  </si>
  <si>
    <t>9784525471910</t>
  </si>
  <si>
    <t>9784525984588</t>
  </si>
  <si>
    <t>佐藤 弘 木村 容子 漢方スクエア編集部</t>
  </si>
  <si>
    <t>2306188200</t>
  </si>
  <si>
    <t>見える！わかる！摂食嚥下のすべて改訂第２版</t>
  </si>
  <si>
    <t>9784780914528</t>
  </si>
  <si>
    <t>9784059884545</t>
  </si>
  <si>
    <t>摂食・嚥下障害看護</t>
  </si>
  <si>
    <t>上羽 瑠美</t>
  </si>
  <si>
    <t>1905147900</t>
  </si>
  <si>
    <t>なるほどなっとく！解剖生理学 第2版</t>
  </si>
  <si>
    <t>9784525121624</t>
  </si>
  <si>
    <t>9784525983130</t>
  </si>
  <si>
    <t>2005283690</t>
  </si>
  <si>
    <t>すぐに使える診療英語</t>
  </si>
  <si>
    <t>9784525022419</t>
  </si>
  <si>
    <t>9784525983321</t>
  </si>
  <si>
    <t>加藤 秀一 Timothy M. Sullivan</t>
  </si>
  <si>
    <t>2005381100</t>
  </si>
  <si>
    <t>臨床試験のしくみと実務</t>
  </si>
  <si>
    <t>9784525209612</t>
  </si>
  <si>
    <t>9784525983512</t>
  </si>
  <si>
    <t>高橋 和久 安藤 克利</t>
  </si>
  <si>
    <t>2205713010</t>
  </si>
  <si>
    <t>救急外来・当直で魅せる 問題解決コンピテンシー</t>
  </si>
  <si>
    <t>9784525412210</t>
  </si>
  <si>
    <t>9784525984281</t>
  </si>
  <si>
    <t>2205713320</t>
  </si>
  <si>
    <t>外来診療のための英会話 増補新装版</t>
  </si>
  <si>
    <t>9784758309684</t>
  </si>
  <si>
    <t>小林 ひろみ Norma E. Wyse</t>
  </si>
  <si>
    <t>2205719700</t>
  </si>
  <si>
    <t>学生のための現代公衆衛生 第8版</t>
  </si>
  <si>
    <t>9784525620387</t>
  </si>
  <si>
    <t>9784525984311</t>
  </si>
  <si>
    <t>野中 浩一 苅田 香苗 内山 有子 助友 裕子</t>
  </si>
  <si>
    <t>2205720110</t>
  </si>
  <si>
    <t>骨盤拡大手術のすべて</t>
  </si>
  <si>
    <t>9784758315456</t>
  </si>
  <si>
    <t>上原 圭</t>
  </si>
  <si>
    <t>2205720470</t>
  </si>
  <si>
    <t>新 今さら聞けない心エコー図</t>
  </si>
  <si>
    <t>9784758319775</t>
  </si>
  <si>
    <t>田中 秀和</t>
  </si>
  <si>
    <t>2205724420</t>
  </si>
  <si>
    <t>スタンダード骨折手術治療 上肢</t>
  </si>
  <si>
    <t>9784758318907</t>
  </si>
  <si>
    <t>2205724820</t>
  </si>
  <si>
    <t>超実践　肩の外来診療</t>
  </si>
  <si>
    <t>9784758321754</t>
  </si>
  <si>
    <t>中川 照彦</t>
  </si>
  <si>
    <t>2205725200</t>
  </si>
  <si>
    <t>食道閉鎖のすべて</t>
  </si>
  <si>
    <t>9784758321372</t>
  </si>
  <si>
    <t>川瀧 元良</t>
  </si>
  <si>
    <t>2205728280</t>
  </si>
  <si>
    <t>9784908083778</t>
  </si>
  <si>
    <t>高木 綾一 山口 剛司 光田 尚代 井上 拓也</t>
  </si>
  <si>
    <t>2205728290</t>
  </si>
  <si>
    <t>公衆衛生マニュアル 2022 第40版</t>
  </si>
  <si>
    <t>9784525187507</t>
  </si>
  <si>
    <t>9784525984328</t>
  </si>
  <si>
    <t>2205730490</t>
  </si>
  <si>
    <t>FUSE資格者が教える電気メス［Web動画付］</t>
  </si>
  <si>
    <t>9784758304689</t>
  </si>
  <si>
    <t>渡邊 祐介</t>
  </si>
  <si>
    <t>2205731570</t>
  </si>
  <si>
    <t>薬物治療学 第11版</t>
  </si>
  <si>
    <t>9784525721015</t>
  </si>
  <si>
    <t>9784525984359</t>
  </si>
  <si>
    <t>吉尾 隆 ほか10名</t>
  </si>
  <si>
    <t>2205734090</t>
  </si>
  <si>
    <t>安全に施行するためのESDテクニック[Web動画付]</t>
  </si>
  <si>
    <t>9784260048613</t>
  </si>
  <si>
    <t>9784260648615</t>
  </si>
  <si>
    <t>宮澤 光男</t>
  </si>
  <si>
    <t>2205734980</t>
  </si>
  <si>
    <t>NOGA血流維持型汎用血管内視鏡ガイドブック</t>
  </si>
  <si>
    <t>9784521749365</t>
  </si>
  <si>
    <t>児玉 和久</t>
  </si>
  <si>
    <t>2205735650</t>
  </si>
  <si>
    <t>上肢のスポーツ外傷・障害</t>
  </si>
  <si>
    <t>9784521749020</t>
  </si>
  <si>
    <t>2205735660</t>
  </si>
  <si>
    <t>速考！脊椎外来診療エッセンス</t>
  </si>
  <si>
    <t>9784524231935</t>
  </si>
  <si>
    <t>9784524203284</t>
  </si>
  <si>
    <t>2205737110</t>
  </si>
  <si>
    <t>薬学と倫理</t>
  </si>
  <si>
    <t>9784525707514</t>
  </si>
  <si>
    <t>9784525984380</t>
  </si>
  <si>
    <t>松田 純 平井 みどり 中田 亜希子</t>
  </si>
  <si>
    <t>2205737250</t>
  </si>
  <si>
    <t>Physical Examinationからみた循環器の病態生理 [Web動画・心音付]</t>
  </si>
  <si>
    <t>9784524268153</t>
  </si>
  <si>
    <t>9784524203253</t>
  </si>
  <si>
    <t>吉田 清</t>
  </si>
  <si>
    <t>2205737570</t>
  </si>
  <si>
    <t>メディカルスタッフのための基礎からわかるカウンセリングと心理療法</t>
  </si>
  <si>
    <t>9784525504816</t>
  </si>
  <si>
    <t>9784525984397</t>
  </si>
  <si>
    <t>2205738520</t>
  </si>
  <si>
    <t>がん診療ポケットブック</t>
  </si>
  <si>
    <t>9784260049221</t>
  </si>
  <si>
    <t>9784260649223</t>
  </si>
  <si>
    <t>2205740620</t>
  </si>
  <si>
    <t>最強巻き爪矯正テクニック</t>
  </si>
  <si>
    <t>9784524229628</t>
  </si>
  <si>
    <t>9784524203277</t>
  </si>
  <si>
    <t>野田 弘二郎 野田 真喜</t>
  </si>
  <si>
    <t>2205740630</t>
  </si>
  <si>
    <t>ロジカルアセスメント</t>
  </si>
  <si>
    <t>9784524225293</t>
  </si>
  <si>
    <t>9784524203291</t>
  </si>
  <si>
    <t>櫻本 秀明</t>
  </si>
  <si>
    <t>2205740640</t>
  </si>
  <si>
    <t>恋する心電図教室</t>
  </si>
  <si>
    <t>9784524226023</t>
  </si>
  <si>
    <t>9784524203468</t>
  </si>
  <si>
    <t>心電図</t>
  </si>
  <si>
    <t>2205740650</t>
  </si>
  <si>
    <t>わからないコロナ後遺症の症状と対処法がよくわかる</t>
  </si>
  <si>
    <t>9784860921477</t>
  </si>
  <si>
    <t>永井 英明</t>
  </si>
  <si>
    <t>2205744590</t>
  </si>
  <si>
    <t>ジェネラリストのための内科診断キーフレーズ</t>
  </si>
  <si>
    <t>9784260049238</t>
  </si>
  <si>
    <t>9784260649230</t>
  </si>
  <si>
    <t>長野 広之</t>
  </si>
  <si>
    <t>2205744600</t>
  </si>
  <si>
    <t>腎移植ケアガイド</t>
  </si>
  <si>
    <t>9784260049276</t>
  </si>
  <si>
    <t>9784260649278</t>
  </si>
  <si>
    <t>一般社団法人 日本腎不全看護学会</t>
  </si>
  <si>
    <t>2205744610</t>
  </si>
  <si>
    <t>All About 開放隅角緑内障 第2版</t>
  </si>
  <si>
    <t>9784260049337</t>
  </si>
  <si>
    <t>9784260649339</t>
  </si>
  <si>
    <t>山本 哲也</t>
  </si>
  <si>
    <t>2205745120</t>
  </si>
  <si>
    <t>新分類・新薬でわかる小児けいれん・てんかん診療</t>
  </si>
  <si>
    <t>9784521749228</t>
  </si>
  <si>
    <t>浜野 晋一郎</t>
  </si>
  <si>
    <t>2205749800</t>
  </si>
  <si>
    <t>外科医のための局所解剖学序説 第2版</t>
  </si>
  <si>
    <t>9784260046268</t>
  </si>
  <si>
    <t>9784260646260</t>
  </si>
  <si>
    <t>佐々木 克典</t>
  </si>
  <si>
    <t>2205749820</t>
  </si>
  <si>
    <t>医学英語論文　手トリ足トリ　いまさら聞けない論文の書きかた</t>
  </si>
  <si>
    <t>9784260048835</t>
  </si>
  <si>
    <t>9784260648837</t>
  </si>
  <si>
    <t>千葉 一裕</t>
  </si>
  <si>
    <t>2205751410</t>
  </si>
  <si>
    <t>明日から役立つ 疾患・場面別アドバンス・ケア・プランニング</t>
  </si>
  <si>
    <t>9784524228348</t>
  </si>
  <si>
    <t>9784524203314</t>
  </si>
  <si>
    <t>福井 小紀子</t>
  </si>
  <si>
    <t>2205751440</t>
  </si>
  <si>
    <t>入門 ケースから学ぶ循環器集中治療ドリル</t>
  </si>
  <si>
    <t>9784524229284</t>
  </si>
  <si>
    <t>9784524203932</t>
  </si>
  <si>
    <t>日本集中治療医学会</t>
  </si>
  <si>
    <t>2205770450</t>
  </si>
  <si>
    <t>ゼロからはじめるMIGS［Web動画付］</t>
  </si>
  <si>
    <t>9784524231928</t>
  </si>
  <si>
    <t>9784524203789</t>
  </si>
  <si>
    <t>2205773680</t>
  </si>
  <si>
    <t>新耳鼻咽喉科学 第12版</t>
  </si>
  <si>
    <t>9784525370527</t>
  </si>
  <si>
    <t>9784525984335</t>
  </si>
  <si>
    <t>切替 一郎 野村 恭也 加我 君孝</t>
  </si>
  <si>
    <t>2205847720</t>
  </si>
  <si>
    <t>診療放射線技師のノンテクニカルスキルPlus</t>
  </si>
  <si>
    <t>9784525272012</t>
  </si>
  <si>
    <t>9784525984670</t>
  </si>
  <si>
    <t>坂野 康昌</t>
  </si>
  <si>
    <t>2306248730</t>
  </si>
  <si>
    <t>肝胆膵の画像診断 ─CT・MRIを中心に─ 改訂第２版</t>
  </si>
  <si>
    <t>9784780904369</t>
  </si>
  <si>
    <t>9784059880035</t>
  </si>
  <si>
    <t>2406636330</t>
  </si>
  <si>
    <t>リハビリテーション医学・医療における栄養管理テキスト</t>
  </si>
  <si>
    <t>9784260047395</t>
  </si>
  <si>
    <t>9784260647397</t>
  </si>
  <si>
    <t>（一般社団法人）日本リハビリテーション医学教育推進機構</t>
  </si>
  <si>
    <t>2205679360</t>
  </si>
  <si>
    <t>レジデント・ジェネラリストのためのリウマチ・膠原病診療</t>
  </si>
  <si>
    <t>9784758322317</t>
  </si>
  <si>
    <t>猪飼 浩樹 滝澤 直歩</t>
  </si>
  <si>
    <t>2205690280</t>
  </si>
  <si>
    <t>解剖生理学【電子版付】 第2版</t>
  </si>
  <si>
    <t>9784525600822</t>
  </si>
  <si>
    <t>9784525984236</t>
  </si>
  <si>
    <t>2205698840</t>
  </si>
  <si>
    <t>実践!　胎児超音波検査</t>
  </si>
  <si>
    <t>9784758319997</t>
  </si>
  <si>
    <t>辻村 久美子 石本 人士 和泉 俊一郎 川瀧 元良</t>
  </si>
  <si>
    <t>2205700360</t>
  </si>
  <si>
    <t>コルポ診の臨床ABC 第3版</t>
  </si>
  <si>
    <t>9784758321334</t>
  </si>
  <si>
    <t>藤井 多久磨</t>
  </si>
  <si>
    <t>2205707170</t>
  </si>
  <si>
    <t>今さら聞けない心電図 改訂第2版</t>
  </si>
  <si>
    <t>9784758319782</t>
  </si>
  <si>
    <t>池田 隆徳</t>
  </si>
  <si>
    <t>渡辺 学</t>
  </si>
  <si>
    <t>2205711280</t>
  </si>
  <si>
    <t>リンパ節郭清手技を究める［下部消化管編］</t>
  </si>
  <si>
    <t>9784758316620</t>
  </si>
  <si>
    <t>山口 茂樹</t>
  </si>
  <si>
    <t>2205712940</t>
  </si>
  <si>
    <t>消化器内視鏡外科手術 合併症回避のABC</t>
  </si>
  <si>
    <t>9784758315463</t>
  </si>
  <si>
    <t>白石 憲男 上田 貴威</t>
  </si>
  <si>
    <t>2205713020</t>
  </si>
  <si>
    <t>肺癌薬物療法レジメン　Expert’s Choice</t>
  </si>
  <si>
    <t>9784758318181</t>
  </si>
  <si>
    <t>倉田 宝保 吉岡 弘鎮 藤井 良平</t>
  </si>
  <si>
    <t>2205713110</t>
  </si>
  <si>
    <t>”血液疾患もどき”鑑別症例帖</t>
  </si>
  <si>
    <t>9784758318167</t>
  </si>
  <si>
    <t>脇本 直樹</t>
  </si>
  <si>
    <t>岩田 誠</t>
  </si>
  <si>
    <t>2205715600</t>
  </si>
  <si>
    <t>ポリファーマシー解消に効く50のTips</t>
  </si>
  <si>
    <t>9784758322348</t>
  </si>
  <si>
    <t>池田 迅 澤村 典子 鈴木 悠斗</t>
  </si>
  <si>
    <t>2205717820</t>
  </si>
  <si>
    <t>新訂版 写真でわかる急変時の看護 アドバンス</t>
  </si>
  <si>
    <t>9784899964483</t>
  </si>
  <si>
    <t>9784899964506</t>
  </si>
  <si>
    <t>松月 みどり</t>
  </si>
  <si>
    <t>2205717830</t>
  </si>
  <si>
    <t>診断に上達くなる法</t>
  </si>
  <si>
    <t>9784908083754</t>
  </si>
  <si>
    <t>綿貫 聡 仲田 和正</t>
  </si>
  <si>
    <t>石川 利之</t>
  </si>
  <si>
    <t>2205720510</t>
  </si>
  <si>
    <t>よクウわかる腹膜腔・後腹膜腔の画像診断</t>
  </si>
  <si>
    <t>9784758321105</t>
  </si>
  <si>
    <t>浅山 良樹 高司 亮</t>
  </si>
  <si>
    <t>2205721230</t>
  </si>
  <si>
    <t>がんCT画像読影のひきだし</t>
  </si>
  <si>
    <t>9784260049283</t>
  </si>
  <si>
    <t>9784260649285</t>
  </si>
  <si>
    <t>稲葉 吉隆</t>
  </si>
  <si>
    <t>2205721270</t>
  </si>
  <si>
    <t>キャッスルマン病，TAFRO症候群</t>
  </si>
  <si>
    <t>9784862702500</t>
  </si>
  <si>
    <t>吉崎 和幸</t>
  </si>
  <si>
    <t>2205721300</t>
  </si>
  <si>
    <t>レジデント技術全書［第2版］</t>
  </si>
  <si>
    <t>9784908083716</t>
  </si>
  <si>
    <t>横林 賢一 市場 稔久</t>
  </si>
  <si>
    <t>2205721600</t>
  </si>
  <si>
    <t>これから始めるIVR</t>
  </si>
  <si>
    <t>9784758321112</t>
  </si>
  <si>
    <t>山上 卓士</t>
  </si>
  <si>
    <t>2205725180</t>
  </si>
  <si>
    <t>回復期リハビリテーションで「困った！」ときの臨床ノート</t>
  </si>
  <si>
    <t>9784260046480</t>
  </si>
  <si>
    <t>9784260646482</t>
  </si>
  <si>
    <t>杉田 之宏</t>
  </si>
  <si>
    <t>2205726020</t>
  </si>
  <si>
    <t>胸部単純X線写真読影トレーニング</t>
  </si>
  <si>
    <t>9784524249978</t>
  </si>
  <si>
    <t>9784524201938</t>
  </si>
  <si>
    <t>門田 淳一</t>
  </si>
  <si>
    <t>2205726040</t>
  </si>
  <si>
    <t>循環器診療エッセンシャル</t>
  </si>
  <si>
    <t>9784524228843</t>
  </si>
  <si>
    <t>9784524202799</t>
  </si>
  <si>
    <t>永井 利幸</t>
  </si>
  <si>
    <t>2205729870</t>
  </si>
  <si>
    <t>医療福祉総合ガイドブック　2022年度版</t>
  </si>
  <si>
    <t>9784260049450</t>
  </si>
  <si>
    <t>9784260649452</t>
  </si>
  <si>
    <t>ＮＰＯ法人 日本医療ソーシャルワーク研究会</t>
  </si>
  <si>
    <t>2205731060</t>
  </si>
  <si>
    <t>心臓血管外科手術基本手技</t>
  </si>
  <si>
    <t>9784521744773</t>
  </si>
  <si>
    <t>坂東 興</t>
  </si>
  <si>
    <t>2205731560</t>
  </si>
  <si>
    <t>流れがわかる！感染症診療の歩きかた</t>
  </si>
  <si>
    <t>9784525163617</t>
  </si>
  <si>
    <t>9784525984342</t>
  </si>
  <si>
    <t>的野 多加志</t>
  </si>
  <si>
    <t>2205734070</t>
  </si>
  <si>
    <t>内部障害のリハビリテーション医学・医療テキスト</t>
  </si>
  <si>
    <t>9784260045919</t>
  </si>
  <si>
    <t>9784260645911</t>
  </si>
  <si>
    <t>2205734080</t>
  </si>
  <si>
    <t>専門医のための血液病学</t>
  </si>
  <si>
    <t>9784260047722</t>
  </si>
  <si>
    <t>9784260647724</t>
  </si>
  <si>
    <t>鈴木 隆浩</t>
  </si>
  <si>
    <t>2205738530</t>
  </si>
  <si>
    <t>エコーの撮り方　完全マスター 第2版</t>
  </si>
  <si>
    <t>9784260049344</t>
  </si>
  <si>
    <t>9784260649346</t>
  </si>
  <si>
    <t>種村 正</t>
  </si>
  <si>
    <t>2205762310</t>
  </si>
  <si>
    <t>みんなで取り組む　災害時の保健・医療・福祉活動</t>
  </si>
  <si>
    <t>9784525184810</t>
  </si>
  <si>
    <t>9784525984410</t>
  </si>
  <si>
    <t>國井 修 尾島 俊之 石井 美恵子</t>
  </si>
  <si>
    <t>2406398130</t>
  </si>
  <si>
    <t>胸部画像診断と呼吸器外科手術</t>
  </si>
  <si>
    <t>9784780904420</t>
  </si>
  <si>
    <t>9784059887256</t>
  </si>
  <si>
    <t>近藤 晴彦</t>
  </si>
  <si>
    <t>2005365710</t>
  </si>
  <si>
    <t>イラストで理解するかみくだき薬理学 第2版</t>
  </si>
  <si>
    <t>9784525140823</t>
  </si>
  <si>
    <t>9784525983468</t>
  </si>
  <si>
    <t>2105493630</t>
  </si>
  <si>
    <t>なるほどなっとく！内科学 第2版</t>
  </si>
  <si>
    <t>9784525207229</t>
  </si>
  <si>
    <t>9784525983680</t>
  </si>
  <si>
    <t>2105494240</t>
  </si>
  <si>
    <t>看護のための臨床病態学 第4版</t>
  </si>
  <si>
    <t>9784525505141</t>
  </si>
  <si>
    <t>9784525983673</t>
  </si>
  <si>
    <t>2105537370</t>
  </si>
  <si>
    <t>医用画像情報学 第4版</t>
  </si>
  <si>
    <t>9784525279349</t>
  </si>
  <si>
    <t>9784525983895</t>
  </si>
  <si>
    <t>桂川 茂彦</t>
  </si>
  <si>
    <t>2205682000</t>
  </si>
  <si>
    <t>実践　関節リウマチ診療</t>
  </si>
  <si>
    <t>9784758321723</t>
  </si>
  <si>
    <t>橋本 淳 大島 至郎 野口 貴明</t>
  </si>
  <si>
    <t>2205682640</t>
  </si>
  <si>
    <t>発熱の診かた・考えかた・向き合いかた</t>
  </si>
  <si>
    <t>9784758322324</t>
  </si>
  <si>
    <t>2205682990</t>
  </si>
  <si>
    <t>膝関節の再建手術</t>
  </si>
  <si>
    <t>9784758321518</t>
  </si>
  <si>
    <t>2205693840</t>
  </si>
  <si>
    <t>知っておきたい変更点　NANDA-I看護診断　定義と分類　2021-2023</t>
  </si>
  <si>
    <t>9784260048088</t>
  </si>
  <si>
    <t>9784260648080</t>
  </si>
  <si>
    <t>看護過程・看護診断</t>
  </si>
  <si>
    <t>上鶴 重美</t>
  </si>
  <si>
    <t>2205694760</t>
  </si>
  <si>
    <t>実践! 高齢者に対する消化器外科のminimal requirements</t>
  </si>
  <si>
    <t>9784758315470</t>
  </si>
  <si>
    <t>白石 憲男 上田 貴威 二宮 繁生</t>
  </si>
  <si>
    <t>2205695170</t>
  </si>
  <si>
    <t>急性中毒診療実践ルール16</t>
  </si>
  <si>
    <t>9784758322300</t>
  </si>
  <si>
    <t>千葉 拓世</t>
  </si>
  <si>
    <t>産業衛生・産業医学</t>
  </si>
  <si>
    <t>2205696860</t>
  </si>
  <si>
    <t>排泄リハビリテーション 改訂第2版</t>
  </si>
  <si>
    <t>9784521749358</t>
  </si>
  <si>
    <t>後藤 百万</t>
  </si>
  <si>
    <t>2205696900</t>
  </si>
  <si>
    <t>留学医師LIVE</t>
  </si>
  <si>
    <t>9784758317856</t>
  </si>
  <si>
    <t>北原 大翔 中山 祐次郎</t>
  </si>
  <si>
    <t>2205701510</t>
  </si>
  <si>
    <t>てんかん　睡眠・覚醒障害</t>
  </si>
  <si>
    <t>9784521748269</t>
  </si>
  <si>
    <t>村井 俊哉</t>
  </si>
  <si>
    <t>2205703880</t>
  </si>
  <si>
    <t>Dr.向野の初学者のための耳介治療実践マニュアル</t>
  </si>
  <si>
    <t>9784908083761</t>
  </si>
  <si>
    <t>向野 義人</t>
  </si>
  <si>
    <t>2205707590</t>
  </si>
  <si>
    <t>トラブルを未然に防ぐカルテの書き方</t>
  </si>
  <si>
    <t>9784260048064</t>
  </si>
  <si>
    <t>9784260648066</t>
  </si>
  <si>
    <t>2205708660</t>
  </si>
  <si>
    <t>感染症最新の治療2022-2024</t>
  </si>
  <si>
    <t>9784524229970</t>
  </si>
  <si>
    <t>9784524234578</t>
  </si>
  <si>
    <t>藤田 次郎 舘田 一博 大毛 宏喜</t>
  </si>
  <si>
    <t>2205708720</t>
  </si>
  <si>
    <t>プライマリケア医のための抗菌薬マスター講座 Ver.2</t>
  </si>
  <si>
    <t>9784524230754</t>
  </si>
  <si>
    <t>9784524234769</t>
  </si>
  <si>
    <t>2205708740</t>
  </si>
  <si>
    <t>MRIで理解するスポーツ外傷・障害</t>
  </si>
  <si>
    <t>9784524226665</t>
  </si>
  <si>
    <t>9784524234936</t>
  </si>
  <si>
    <t>安達 伸生</t>
  </si>
  <si>
    <t>2205711250</t>
  </si>
  <si>
    <t>臨床医学 基礎のキソ</t>
  </si>
  <si>
    <t>9784525450311</t>
  </si>
  <si>
    <t>9784525984274</t>
  </si>
  <si>
    <t>東條 美奈子</t>
  </si>
  <si>
    <t>2205720970</t>
  </si>
  <si>
    <t>看護過程と看護診断</t>
  </si>
  <si>
    <t>9784260042512</t>
  </si>
  <si>
    <t>9784260642514</t>
  </si>
  <si>
    <t>2105569980</t>
  </si>
  <si>
    <t>誤嚥性肺炎の主治医力</t>
  </si>
  <si>
    <t>9784525249618</t>
  </si>
  <si>
    <t>9784525983970</t>
  </si>
  <si>
    <t>飛野 和則 吉松 由貴</t>
  </si>
  <si>
    <t>2105663680</t>
  </si>
  <si>
    <t>妊婦の糖代謝異常 診療・管理マニュアル 第3版</t>
  </si>
  <si>
    <t>9784758321327</t>
  </si>
  <si>
    <t>2105664070</t>
  </si>
  <si>
    <t>Evidence Update 2022</t>
  </si>
  <si>
    <t>9784525213015</t>
  </si>
  <si>
    <t>9784525984137</t>
  </si>
  <si>
    <t>2105671120</t>
  </si>
  <si>
    <t>なるほどなっとく！病理学 plus</t>
  </si>
  <si>
    <t>9784525151812</t>
  </si>
  <si>
    <t>9784525984175</t>
  </si>
  <si>
    <t>小林 正伸</t>
  </si>
  <si>
    <t>國松 淳和</t>
  </si>
  <si>
    <t>2205682270</t>
  </si>
  <si>
    <t>消化器外科 遠隔期合併症のminimal requirements－診断と治療－</t>
  </si>
  <si>
    <t>9784758315449</t>
  </si>
  <si>
    <t>白石 憲男 上田 貴威 河野 洋平 二宮 繁生</t>
  </si>
  <si>
    <t>2205686040</t>
  </si>
  <si>
    <t>消化器内科専攻医マニュアル</t>
  </si>
  <si>
    <t>9784908083730</t>
  </si>
  <si>
    <t>名古屋大学消化器内科</t>
  </si>
  <si>
    <t>2205686320</t>
  </si>
  <si>
    <t>手指衛生とハンドケア</t>
  </si>
  <si>
    <t>9784860921460</t>
  </si>
  <si>
    <t>2205690470</t>
  </si>
  <si>
    <t>循環器疾患最新の治療2022-2023</t>
  </si>
  <si>
    <t>9784524229956</t>
  </si>
  <si>
    <t>9784524234752</t>
  </si>
  <si>
    <t>伊藤浩 山下武志</t>
  </si>
  <si>
    <t>2205700750</t>
  </si>
  <si>
    <t>法医学 第4版</t>
  </si>
  <si>
    <t>9784525190743</t>
  </si>
  <si>
    <t>9784525984250</t>
  </si>
  <si>
    <t>福島 弘文 舟山 眞人 齋藤 一之</t>
  </si>
  <si>
    <t>2205708670</t>
  </si>
  <si>
    <t>皮膚外用薬の選び方と使い方 改訂第５版</t>
  </si>
  <si>
    <t>9784524232789</t>
  </si>
  <si>
    <t>9784524234585</t>
  </si>
  <si>
    <t>西岡 清</t>
  </si>
  <si>
    <t>2205708680</t>
  </si>
  <si>
    <t>眼科疾患最新の治療2022-2024</t>
  </si>
  <si>
    <t>9784524229611</t>
  </si>
  <si>
    <t>9784524234592</t>
  </si>
  <si>
    <t>村上 晶 白石 敦 辻川 明孝</t>
  </si>
  <si>
    <t>2205708690</t>
  </si>
  <si>
    <t>なんで使うの？ そのくすり</t>
  </si>
  <si>
    <t>9784524227761</t>
  </si>
  <si>
    <t>9784524234745</t>
  </si>
  <si>
    <t>村川 裕二 高山 和郎</t>
  </si>
  <si>
    <t>2205731500</t>
  </si>
  <si>
    <t>年代別四肢骨折治療のアプローチ</t>
  </si>
  <si>
    <t>9784524226795</t>
  </si>
  <si>
    <t>9784524234394</t>
  </si>
  <si>
    <t>高平 尚伸 和田 卓郎</t>
  </si>
  <si>
    <t>星 旦二</t>
  </si>
  <si>
    <t>2105650450</t>
  </si>
  <si>
    <t>今はこうする×私はこうしている　ICUケア</t>
  </si>
  <si>
    <t>9784524227976</t>
  </si>
  <si>
    <t>9784524234349</t>
  </si>
  <si>
    <t>道又 元裕</t>
  </si>
  <si>
    <t>2105652990</t>
  </si>
  <si>
    <t>リンパ節郭清手技を究める［上部消化管編］</t>
  </si>
  <si>
    <t>9784758316613</t>
  </si>
  <si>
    <t>白石 憲男</t>
  </si>
  <si>
    <t>南学 正臣</t>
  </si>
  <si>
    <t>2105658020</t>
  </si>
  <si>
    <t>リハビリテーションのための姿勢と動作</t>
  </si>
  <si>
    <t>9784908083709</t>
  </si>
  <si>
    <t>金村 尚彦 濱口 豊太</t>
  </si>
  <si>
    <t>2105665510</t>
  </si>
  <si>
    <t>ゾーンに入るためのメンタルトレーニング</t>
  </si>
  <si>
    <t>9784860921453</t>
  </si>
  <si>
    <t>体育学一般</t>
  </si>
  <si>
    <t>高妻 容一</t>
  </si>
  <si>
    <t>2105670330</t>
  </si>
  <si>
    <t>医薬品副作用・安全性ガイドブック</t>
  </si>
  <si>
    <t>9784525726614</t>
  </si>
  <si>
    <t>9784525984168</t>
  </si>
  <si>
    <t>一般社団法人 日本医薬品安全性学会 宇野 勝次</t>
  </si>
  <si>
    <t>2105671110</t>
  </si>
  <si>
    <t>センスのいい科学英語論文の書き方</t>
  </si>
  <si>
    <t>9784260046251</t>
  </si>
  <si>
    <t>9784260646253</t>
  </si>
  <si>
    <t>プレゲンズ ジャン Ｅ</t>
  </si>
  <si>
    <t>2105671170</t>
  </si>
  <si>
    <t>イラスト看護診断</t>
  </si>
  <si>
    <t>9784260049047</t>
  </si>
  <si>
    <t>9784260649049</t>
  </si>
  <si>
    <t>2105671180</t>
  </si>
  <si>
    <t>いたみの教科書</t>
  </si>
  <si>
    <t>9784260049061</t>
  </si>
  <si>
    <t>9784260649063</t>
  </si>
  <si>
    <t>一般財団法人 日本いたみ財団</t>
  </si>
  <si>
    <t>2105671190</t>
  </si>
  <si>
    <t>ぼくとがんの7年</t>
  </si>
  <si>
    <t>9784260049269</t>
  </si>
  <si>
    <t>9784260649261</t>
  </si>
  <si>
    <t>松永 正訓</t>
  </si>
  <si>
    <t>2205678810</t>
  </si>
  <si>
    <t>産科婦人科疾患最新の治療2022-2024</t>
  </si>
  <si>
    <t>9784524230563</t>
  </si>
  <si>
    <t>9784524234615</t>
  </si>
  <si>
    <t>吉川 史隆 大須賀 穣 杉山 隆</t>
  </si>
  <si>
    <t>2205679140</t>
  </si>
  <si>
    <t>誰も教えてくれなかった皮疹の診かた・考えかた[Web動画付]</t>
  </si>
  <si>
    <t>9784260046794</t>
  </si>
  <si>
    <t>9784260646796</t>
  </si>
  <si>
    <t>2205682960</t>
  </si>
  <si>
    <t>ケアする人のためのプロジェクトデザイン</t>
  </si>
  <si>
    <t>9784260049009</t>
  </si>
  <si>
    <t>9784260649001</t>
  </si>
  <si>
    <t>西上 ありさ</t>
  </si>
  <si>
    <t>2205685860</t>
  </si>
  <si>
    <t>新 PCI・カテーテル室のピンチからの脱出法</t>
  </si>
  <si>
    <t>9784524230174</t>
  </si>
  <si>
    <t>9784524234295</t>
  </si>
  <si>
    <t>村松 俊哉</t>
  </si>
  <si>
    <t>2205690140</t>
  </si>
  <si>
    <t>Quality Indicator 2021 [医療の質]を測り改善する</t>
  </si>
  <si>
    <t>9784899964476</t>
  </si>
  <si>
    <t>9784899964490</t>
  </si>
  <si>
    <t>石松 伸一 嶋田 元</t>
  </si>
  <si>
    <t>2205710520</t>
  </si>
  <si>
    <t>日本プライマリ・ケア連合学会　基本研修ハンドブック 第3版</t>
  </si>
  <si>
    <t>9784525202132</t>
  </si>
  <si>
    <t>9784525984267</t>
  </si>
  <si>
    <t>日本プライマリ・ケア連合学会</t>
  </si>
  <si>
    <t>2105459820</t>
  </si>
  <si>
    <t>終末期の肺炎</t>
  </si>
  <si>
    <t>9784525210519</t>
  </si>
  <si>
    <t>9784525983628</t>
  </si>
  <si>
    <t>大浦 誠</t>
  </si>
  <si>
    <t>2105473770</t>
  </si>
  <si>
    <t>消化器癌化学療法 第5版</t>
  </si>
  <si>
    <t>9784525420550</t>
  </si>
  <si>
    <t>9784525983642</t>
  </si>
  <si>
    <t>室 圭 大村 健二</t>
  </si>
  <si>
    <t>2105626210</t>
  </si>
  <si>
    <t>介護施設のための できる！感染対策　改訂版</t>
  </si>
  <si>
    <t>9784906844227</t>
  </si>
  <si>
    <t>リーダムハウス</t>
  </si>
  <si>
    <t>四宮 聡</t>
  </si>
  <si>
    <t>2105629150</t>
  </si>
  <si>
    <t>まるごとわかる！がん 第2版</t>
  </si>
  <si>
    <t>9784525501327</t>
  </si>
  <si>
    <t>9784525984052</t>
  </si>
  <si>
    <t>2105636080</t>
  </si>
  <si>
    <t>はじめてナースの呼吸アセスメントBOOK</t>
  </si>
  <si>
    <t>9784524249992</t>
  </si>
  <si>
    <t>9784524234219</t>
  </si>
  <si>
    <t>濱本 実也 横山 俊樹</t>
  </si>
  <si>
    <t>2105638970</t>
  </si>
  <si>
    <t>おうちでできる「菌力UP！」エクササイズ 入院編（注射剤）</t>
  </si>
  <si>
    <t>9784525238711</t>
  </si>
  <si>
    <t>9784525984083</t>
  </si>
  <si>
    <t>坂野 昌志 奥平 正美 村木 優一 吉村 昌紘</t>
  </si>
  <si>
    <t>2105638980</t>
  </si>
  <si>
    <t>おうちでできる「菌力UP！」エクササイズ 外来編（経口剤）</t>
  </si>
  <si>
    <t>9784525238810</t>
  </si>
  <si>
    <t>9784525984090</t>
  </si>
  <si>
    <t>村木 優一 奥平 正美 坂野 昌志 吉村 昌紘</t>
  </si>
  <si>
    <t>免疫学</t>
  </si>
  <si>
    <t>2105640330</t>
  </si>
  <si>
    <t>なるほどなっとく！臨床検査</t>
  </si>
  <si>
    <t>9784525210915</t>
  </si>
  <si>
    <t>9784525984106</t>
  </si>
  <si>
    <t>2105641870</t>
  </si>
  <si>
    <t>診断力UP!アルゴリズムで読み解く消化管内視鏡</t>
  </si>
  <si>
    <t>9784524248995</t>
  </si>
  <si>
    <t>9784524234165</t>
  </si>
  <si>
    <t>山本 頼正 福澤 誠克 菊池 大輔 野中 康一 小野 敏嗣</t>
  </si>
  <si>
    <t>2105644260</t>
  </si>
  <si>
    <t>整形外科 感染対策エッセンシャルズ</t>
  </si>
  <si>
    <t>9784758321501</t>
  </si>
  <si>
    <t>田中 康仁 宗本 充</t>
  </si>
  <si>
    <t>2105644560</t>
  </si>
  <si>
    <t>アフターワクチンの新型コロナ感染対策</t>
  </si>
  <si>
    <t>9784860921446</t>
  </si>
  <si>
    <t>矢野 邦夫</t>
  </si>
  <si>
    <t>2105646410</t>
  </si>
  <si>
    <t>エビデンスでひもとく発達障害作業療法</t>
  </si>
  <si>
    <t>9784908083723</t>
  </si>
  <si>
    <t>加藤 寿宏 松島 佳苗 高畑 脩平</t>
  </si>
  <si>
    <t>2105646420</t>
  </si>
  <si>
    <t>これだけは読んでおきたい！消化器外科医のための重要論文223篇〈大腸肛門外科編〉</t>
  </si>
  <si>
    <t>9784908083747</t>
  </si>
  <si>
    <t>石原 聡一郎</t>
  </si>
  <si>
    <t>2105649100</t>
  </si>
  <si>
    <t>Interventional EUS［web動画付］</t>
  </si>
  <si>
    <t>9784524241682</t>
  </si>
  <si>
    <t>9784524234271</t>
  </si>
  <si>
    <t>山雄 健次</t>
  </si>
  <si>
    <t>2105653000</t>
  </si>
  <si>
    <t>保健師ジャーナル　電子別冊「新任期でもできる！おもしろ健康教育のつくり方」</t>
  </si>
  <si>
    <t>9784260048828</t>
  </si>
  <si>
    <t>『保健師ジャーナル』編集室</t>
  </si>
  <si>
    <t>2105653010</t>
  </si>
  <si>
    <t>助産雑誌　電子別冊　「現場が変わる！　チームに働きかける母性看護CNSの実践」</t>
  </si>
  <si>
    <t>9784260049085</t>
  </si>
  <si>
    <t>『助産雑誌』編集室</t>
  </si>
  <si>
    <t>2105660950</t>
  </si>
  <si>
    <t>ナスさんが答える！ ぴんとくるお悩み相談室</t>
  </si>
  <si>
    <t>9784525504212</t>
  </si>
  <si>
    <t>9784525984151</t>
  </si>
  <si>
    <t>ぷろぺら</t>
  </si>
  <si>
    <t>2105662080</t>
  </si>
  <si>
    <t>精神科仕事術</t>
  </si>
  <si>
    <t>9784260048705</t>
  </si>
  <si>
    <t>9784260648707</t>
  </si>
  <si>
    <t>山下 隆之</t>
  </si>
  <si>
    <t>2105662730</t>
  </si>
  <si>
    <t>伝え方の処方せん</t>
  </si>
  <si>
    <t>9784525707712</t>
  </si>
  <si>
    <t>9784525984120</t>
  </si>
  <si>
    <t>油沼 神田 佳典 児島 悠史 野田 学</t>
  </si>
  <si>
    <t>2105664330</t>
  </si>
  <si>
    <t>専門医のための消化器病学 第3版</t>
  </si>
  <si>
    <t>9784260045797</t>
  </si>
  <si>
    <t>9784260645799</t>
  </si>
  <si>
    <t>下瀬川 徹</t>
  </si>
  <si>
    <t>2105671160</t>
  </si>
  <si>
    <t>私の消化器内視鏡Tips Vol.2 ＋レジェンドTips</t>
  </si>
  <si>
    <t>9784260043090</t>
  </si>
  <si>
    <t>9784260643092</t>
  </si>
  <si>
    <t>小野 敏嗣</t>
  </si>
  <si>
    <t>2205678820</t>
  </si>
  <si>
    <t>形態と機能からみた呼吸器疾患</t>
  </si>
  <si>
    <t>9784524249961</t>
  </si>
  <si>
    <t>9784524234288</t>
  </si>
  <si>
    <t>平井 豊博 岡田 泰昌</t>
  </si>
  <si>
    <t>2306346150</t>
  </si>
  <si>
    <t>はじめてでもよくわかる　ナースのための呼吸ＥＣＭＯ実践ガイド</t>
  </si>
  <si>
    <t>9784780914511</t>
  </si>
  <si>
    <t>9784059886167</t>
  </si>
  <si>
    <t>1600008880</t>
  </si>
  <si>
    <t>心電図読み方の極意</t>
  </si>
  <si>
    <t>9784525222017</t>
  </si>
  <si>
    <t>9784525982195</t>
  </si>
  <si>
    <t>三田村 秀雄</t>
  </si>
  <si>
    <t>1804976560</t>
  </si>
  <si>
    <t>おかあさんのレシピから学ぶ 医療的ケア児のミキサー食</t>
  </si>
  <si>
    <t>9784525520410</t>
  </si>
  <si>
    <t>9784525982829</t>
  </si>
  <si>
    <t>小沢 浩 大高 美和</t>
  </si>
  <si>
    <t>2105617100</t>
  </si>
  <si>
    <t>新てんかんテキスト 改訂第2版</t>
  </si>
  <si>
    <t>9784524230716</t>
  </si>
  <si>
    <t>9784524233830</t>
  </si>
  <si>
    <t>井上 有史 池田 仁</t>
  </si>
  <si>
    <t>2105617110</t>
  </si>
  <si>
    <t>手・肘の外科 診断と治療のすべて</t>
  </si>
  <si>
    <t>9784758318938</t>
  </si>
  <si>
    <t>岩崎 倫政</t>
  </si>
  <si>
    <t>2105618770</t>
  </si>
  <si>
    <t>カンゲキするほどわかる頭頸部間隙の画像診断</t>
  </si>
  <si>
    <t>9784758321013</t>
  </si>
  <si>
    <t>齋藤 尚子</t>
  </si>
  <si>
    <t>2105618790</t>
  </si>
  <si>
    <t>ひと晩待てない外科系当直疾患</t>
  </si>
  <si>
    <t>9784758317832</t>
  </si>
  <si>
    <t>調 憲 大嶋 清宏</t>
  </si>
  <si>
    <t>2105620360</t>
  </si>
  <si>
    <t>今さら聞けない心臓カテーテル 第3版</t>
  </si>
  <si>
    <t>9784758319768</t>
  </si>
  <si>
    <t>2105621190</t>
  </si>
  <si>
    <t>感染対策超入門</t>
  </si>
  <si>
    <t>9784860921439</t>
  </si>
  <si>
    <t>2105621440</t>
  </si>
  <si>
    <t>ダーモスコピーのすべて 改訂第2版</t>
  </si>
  <si>
    <t>9784524246861</t>
  </si>
  <si>
    <t>9784524233878</t>
  </si>
  <si>
    <t>斎田 俊明 宇原 久 古賀 弘志</t>
  </si>
  <si>
    <t>2105624390</t>
  </si>
  <si>
    <t>数式不要！ はめ込み統計学</t>
  </si>
  <si>
    <t>9784260045827</t>
  </si>
  <si>
    <t>9784260645829</t>
  </si>
  <si>
    <t>加藤 丈夫</t>
  </si>
  <si>
    <t>2105624400</t>
  </si>
  <si>
    <t>慢性腎臓病看護 第6版</t>
  </si>
  <si>
    <t>9784260046831</t>
  </si>
  <si>
    <t>9784260646833</t>
  </si>
  <si>
    <t>2105624410</t>
  </si>
  <si>
    <t>これで解決！みんなの臨床研究・論文作成</t>
  </si>
  <si>
    <t>9784260047784</t>
  </si>
  <si>
    <t>9784260647786</t>
  </si>
  <si>
    <t>2105625850</t>
  </si>
  <si>
    <t>整形外科医のためのスポーツ医学概論</t>
  </si>
  <si>
    <t>9784521749013</t>
  </si>
  <si>
    <t>松本 秀男</t>
  </si>
  <si>
    <t>2105628980</t>
  </si>
  <si>
    <t>膝周囲骨切り術のすべて</t>
  </si>
  <si>
    <t>9784758318976</t>
  </si>
  <si>
    <t>岡崎 賢</t>
  </si>
  <si>
    <t>2105628990</t>
  </si>
  <si>
    <t>切る・縫う・結ぶ・止める　外科基本手技＋応用スキル[Web動画付]</t>
  </si>
  <si>
    <t>9784260042857</t>
  </si>
  <si>
    <t>9784260642859</t>
  </si>
  <si>
    <t>小坂 眞一</t>
  </si>
  <si>
    <t>2105635000</t>
  </si>
  <si>
    <t>抗菌薬Navi 第3版</t>
  </si>
  <si>
    <t>9784525774431</t>
  </si>
  <si>
    <t>9784525984069</t>
  </si>
  <si>
    <t>三鴨 廣繁 坂野 昌志 奥平 正美 中根 茂喜</t>
  </si>
  <si>
    <t>2105636030</t>
  </si>
  <si>
    <t>新・家庭医療専門医 ポートフォリオ実例集 第2版</t>
  </si>
  <si>
    <t>9784525207922</t>
  </si>
  <si>
    <t>9784525984076</t>
  </si>
  <si>
    <t>2105643150</t>
  </si>
  <si>
    <t>がん薬物療法の支持療法マニュアル 改訂第2版</t>
  </si>
  <si>
    <t>9784524226337</t>
  </si>
  <si>
    <t>9784524233885</t>
  </si>
  <si>
    <t>鈴木 賢一 中垣 繁 米村 雅人</t>
  </si>
  <si>
    <t>2105644100</t>
  </si>
  <si>
    <t>ARNIとSGLT2阻害薬についてシンプルにまとめてみました</t>
  </si>
  <si>
    <t>9784524232291</t>
  </si>
  <si>
    <t>9784524233977</t>
  </si>
  <si>
    <t>2105645980</t>
  </si>
  <si>
    <t>二関節筋の協調制御理論</t>
  </si>
  <si>
    <t>9784260043274</t>
  </si>
  <si>
    <t>9784260643276</t>
  </si>
  <si>
    <t>熊本 水賴</t>
  </si>
  <si>
    <t>2105646010</t>
  </si>
  <si>
    <t>看護現場で「教える」人のための本</t>
  </si>
  <si>
    <t>9784260047920</t>
  </si>
  <si>
    <t>9784260647922</t>
  </si>
  <si>
    <t>新保 幸洋</t>
  </si>
  <si>
    <t>2105655870</t>
  </si>
  <si>
    <t>口腔の機能と解剖</t>
  </si>
  <si>
    <t>9784525810313</t>
  </si>
  <si>
    <t>9784525984113</t>
  </si>
  <si>
    <t>歯科学</t>
  </si>
  <si>
    <t>基礎歯科学</t>
  </si>
  <si>
    <t>田畑 純 角田 佳折</t>
  </si>
  <si>
    <t>2205684710</t>
  </si>
  <si>
    <t>リハ薬剤マネジメント</t>
  </si>
  <si>
    <t>9784525777012</t>
  </si>
  <si>
    <t>9784525984229</t>
  </si>
  <si>
    <t>中道 真理子 中村 直人 若林 秀隆</t>
  </si>
  <si>
    <t>1600008470</t>
  </si>
  <si>
    <t>漢方処方と方意</t>
  </si>
  <si>
    <t>9784525474713</t>
  </si>
  <si>
    <t>9784525981853</t>
  </si>
  <si>
    <t>石毛 敦 西村 甲</t>
  </si>
  <si>
    <t>木崎 昌弘</t>
  </si>
  <si>
    <t>2105598460</t>
  </si>
  <si>
    <t>漢方を本格的にはじめる。</t>
  </si>
  <si>
    <t>9784525471613</t>
  </si>
  <si>
    <t>9784525984021</t>
  </si>
  <si>
    <t>下田 哲也</t>
  </si>
  <si>
    <t>2105599560</t>
  </si>
  <si>
    <t>外傷の手術と救急処置</t>
  </si>
  <si>
    <t>9784758313384</t>
  </si>
  <si>
    <t>山本 新吾 兼松 明弘</t>
  </si>
  <si>
    <t>2105599790</t>
  </si>
  <si>
    <t>脳神経外科手術のための 術後感染症予防 実践マニュアル</t>
  </si>
  <si>
    <t>9784758318570</t>
  </si>
  <si>
    <t>宮本 享 井川 房夫 三國 信啓 森田 明夫</t>
  </si>
  <si>
    <t>2105601400</t>
  </si>
  <si>
    <t>あすへの膵胆道ロボット支援下手術</t>
  </si>
  <si>
    <t>9784758316606</t>
  </si>
  <si>
    <t>北川 裕久</t>
  </si>
  <si>
    <t>2105607670</t>
  </si>
  <si>
    <t>地べたから考える精神科作業療法</t>
  </si>
  <si>
    <t>9784908083693</t>
  </si>
  <si>
    <t>中西 英一</t>
  </si>
  <si>
    <t>2105610130</t>
  </si>
  <si>
    <t>Q&amp;Aでわかる！糖尿病×循環器疾患の治療</t>
  </si>
  <si>
    <t>9784524229581</t>
  </si>
  <si>
    <t>9784524233755</t>
  </si>
  <si>
    <t>伊藤 浩</t>
  </si>
  <si>
    <t>2105611570</t>
  </si>
  <si>
    <t>薬剤師が実践すべき副作用へのロジカルアプローチ</t>
  </si>
  <si>
    <t>9784524228362</t>
  </si>
  <si>
    <t>9784524234141</t>
  </si>
  <si>
    <t>川上 和宜 松尾 宏一 吉村 知哲</t>
  </si>
  <si>
    <t>2105617570</t>
  </si>
  <si>
    <t>がんのリハビリテーションマニュアル 第2版</t>
  </si>
  <si>
    <t>9784260046435</t>
  </si>
  <si>
    <t>9784260646437</t>
  </si>
  <si>
    <t>辻 哲也</t>
  </si>
  <si>
    <t>2105617580</t>
  </si>
  <si>
    <t>人体の骨格筋　上肢</t>
  </si>
  <si>
    <t>9784260046206</t>
  </si>
  <si>
    <t>9784260646208</t>
  </si>
  <si>
    <t>坂井 建雄</t>
  </si>
  <si>
    <t>2105617590</t>
  </si>
  <si>
    <t>CTO-PCI一期一会</t>
  </si>
  <si>
    <t>9784758319713</t>
  </si>
  <si>
    <t>伊藤 良明</t>
  </si>
  <si>
    <t>2105622020</t>
  </si>
  <si>
    <t>POPAI直伝！ FFR使いこなしハンドブック</t>
  </si>
  <si>
    <t>9784524229598</t>
  </si>
  <si>
    <t>9784524233823</t>
  </si>
  <si>
    <t>松尾 仁司</t>
  </si>
  <si>
    <t>2105643420</t>
  </si>
  <si>
    <t>脳血管障害のリハビリテーション医学・医療テキスト</t>
  </si>
  <si>
    <t>9784260046350</t>
  </si>
  <si>
    <t>9784260646352</t>
  </si>
  <si>
    <t>2406429360</t>
  </si>
  <si>
    <t>循環器診療コンプリート　先天性心疾患・肺動脈疾患</t>
  </si>
  <si>
    <t>9784780904093</t>
  </si>
  <si>
    <t>9784059887010</t>
  </si>
  <si>
    <t>2105575320</t>
  </si>
  <si>
    <t>脳性麻痺と周産期合併症／イベントとの関連</t>
  </si>
  <si>
    <t>9784758321303</t>
  </si>
  <si>
    <t>松田 義雄 佐藤 昌司 藤森 敬也</t>
  </si>
  <si>
    <t>2105583800</t>
  </si>
  <si>
    <t>バスキュラーアクセス　サルベージ手術集</t>
  </si>
  <si>
    <t>9784758318952</t>
  </si>
  <si>
    <t>瀧川 奈義夫</t>
  </si>
  <si>
    <t>2105591840</t>
  </si>
  <si>
    <t>手・足・腰診療スキルアップ　第2版</t>
  </si>
  <si>
    <t>9784908083679</t>
  </si>
  <si>
    <t>仲田 和正</t>
  </si>
  <si>
    <t>2105593490</t>
  </si>
  <si>
    <t>高齢者がん治療エビデンス＆プラクティス</t>
  </si>
  <si>
    <t>9784524228218</t>
  </si>
  <si>
    <t>9784524232918</t>
  </si>
  <si>
    <t>滝口 裕一 礒部 威 津端 由佳里</t>
  </si>
  <si>
    <t>2105600970</t>
  </si>
  <si>
    <t>まとめないACP</t>
  </si>
  <si>
    <t>9784260047197</t>
  </si>
  <si>
    <t>9784260647199</t>
  </si>
  <si>
    <t>宮子 あずさ</t>
  </si>
  <si>
    <t>2105601380</t>
  </si>
  <si>
    <t>不妊症</t>
  </si>
  <si>
    <t>9784521747644</t>
  </si>
  <si>
    <t>大須賀 穣</t>
  </si>
  <si>
    <t>2105601390</t>
  </si>
  <si>
    <t>フローチャートでみる神経眼科診断</t>
  </si>
  <si>
    <t>9784521749204</t>
  </si>
  <si>
    <t>中馬 秀樹</t>
  </si>
  <si>
    <t>2105601410</t>
  </si>
  <si>
    <t>PICCの教科書</t>
  </si>
  <si>
    <t>9784525504014</t>
  </si>
  <si>
    <t>9784525984038</t>
  </si>
  <si>
    <t>岩田 充永 酒井 博崇</t>
  </si>
  <si>
    <t>2105607010</t>
  </si>
  <si>
    <t>膝関節外科学</t>
  </si>
  <si>
    <t>9784524249442</t>
  </si>
  <si>
    <t>9784524232826</t>
  </si>
  <si>
    <t>津村 弘 三浦 裕正 松田 秀一 岡崎 賢</t>
  </si>
  <si>
    <t>2105608130</t>
  </si>
  <si>
    <t>はじめての漢方診療　十五話［WEB動画付] 第2版</t>
  </si>
  <si>
    <t>9784260047500</t>
  </si>
  <si>
    <t>9784260647502</t>
  </si>
  <si>
    <t>三潴 忠道</t>
  </si>
  <si>
    <t>2105608140</t>
  </si>
  <si>
    <t>はじめての漢方診療ノート 第2版</t>
  </si>
  <si>
    <t>9784260047746</t>
  </si>
  <si>
    <t>9784260647748</t>
  </si>
  <si>
    <t>2105611350</t>
  </si>
  <si>
    <t>オープンダイアローグ　私たちはこうしている</t>
  </si>
  <si>
    <t>9784260048033</t>
  </si>
  <si>
    <t>9784260648035</t>
  </si>
  <si>
    <t>森川 すいめい</t>
  </si>
  <si>
    <t>2105616370</t>
  </si>
  <si>
    <t>専門家のコンセンサスに基づくポケット漢方薬ガイド34</t>
  </si>
  <si>
    <t>9784525471415</t>
  </si>
  <si>
    <t>9784525984045</t>
  </si>
  <si>
    <t>ポケット漢方薬ガイド編集委員会</t>
  </si>
  <si>
    <t>2105620460</t>
  </si>
  <si>
    <t>作業で紡ぐ上肢機能アプローチ</t>
  </si>
  <si>
    <t>9784260046404</t>
  </si>
  <si>
    <t>9784260646406</t>
  </si>
  <si>
    <t>竹林 崇</t>
  </si>
  <si>
    <t>2105646380</t>
  </si>
  <si>
    <t>認知症の診断　改訂3版</t>
  </si>
  <si>
    <t>9784862701657</t>
  </si>
  <si>
    <t>河野 和彦</t>
  </si>
  <si>
    <t>2205675870</t>
  </si>
  <si>
    <t>看護学生のための疫学・保健統計 第3版</t>
  </si>
  <si>
    <t>9784525053437</t>
  </si>
  <si>
    <t>9784525984182</t>
  </si>
  <si>
    <t>2406429700</t>
  </si>
  <si>
    <t>循環器診療コンプリート　不整脈</t>
  </si>
  <si>
    <t>9784780904086</t>
  </si>
  <si>
    <t>9784059887003</t>
  </si>
  <si>
    <t>井上 耕一</t>
  </si>
  <si>
    <t>大津 秀一</t>
  </si>
  <si>
    <t>2105563720</t>
  </si>
  <si>
    <t>あつまれ!! 飯塚漢方カンファレンス</t>
  </si>
  <si>
    <t>9784525471514</t>
  </si>
  <si>
    <t>9784525983949</t>
  </si>
  <si>
    <t>2105569090</t>
  </si>
  <si>
    <t>クリニカルパス実践テキスト 第2版</t>
  </si>
  <si>
    <t>9784260046411</t>
  </si>
  <si>
    <t>9784260646413</t>
  </si>
  <si>
    <t>日本クリニカルパス学会 学術・出版委員会</t>
  </si>
  <si>
    <t>2105569690</t>
  </si>
  <si>
    <t>CRAの教科書 第2版</t>
  </si>
  <si>
    <t>9784525703127</t>
  </si>
  <si>
    <t>9784525983963</t>
  </si>
  <si>
    <t>小嶋 純</t>
  </si>
  <si>
    <t>2105571710</t>
  </si>
  <si>
    <t>消化器 画像診断の勘ドコロNEO</t>
  </si>
  <si>
    <t>9784758316187</t>
  </si>
  <si>
    <t>松本 俊郎</t>
  </si>
  <si>
    <t>2105571740</t>
  </si>
  <si>
    <t>下肢のスポーツ外傷・障害</t>
  </si>
  <si>
    <t>9784521749037</t>
  </si>
  <si>
    <t>近藤 英司</t>
  </si>
  <si>
    <t>2105572060</t>
  </si>
  <si>
    <t>バスケットボールのケガ</t>
  </si>
  <si>
    <t>9784860921422</t>
  </si>
  <si>
    <t>服部 惣一</t>
  </si>
  <si>
    <t>2105572590</t>
  </si>
  <si>
    <t>もっとよくなるはず！新生児蘇生 ５つの提案</t>
  </si>
  <si>
    <t>9784525235918</t>
  </si>
  <si>
    <t>9784525983987</t>
  </si>
  <si>
    <t>水本 洋</t>
  </si>
  <si>
    <t>2105572610</t>
  </si>
  <si>
    <t>まるわかり！ 基礎化学 第2版</t>
  </si>
  <si>
    <t>9784525054229</t>
  </si>
  <si>
    <t>9784525984007</t>
  </si>
  <si>
    <t>2105578360</t>
  </si>
  <si>
    <t>身体的苦痛症群　解離症群　心身症　食行動症または摂食症群</t>
  </si>
  <si>
    <t>9784521748245</t>
  </si>
  <si>
    <t>2105581760</t>
  </si>
  <si>
    <t>角膜クリニック 第3版</t>
  </si>
  <si>
    <t>9784260020435</t>
  </si>
  <si>
    <t>9784260620437</t>
  </si>
  <si>
    <t>眞鍋 禮三</t>
  </si>
  <si>
    <t>2105581770</t>
  </si>
  <si>
    <t>こころとからだにチームでのぞむ　慢性疼痛ケースブック</t>
  </si>
  <si>
    <t>9784260043359</t>
  </si>
  <si>
    <t>9784260643351</t>
  </si>
  <si>
    <t>2105587710</t>
  </si>
  <si>
    <t>根拠がわかる注射のための解剖学</t>
  </si>
  <si>
    <t>9784899964445</t>
  </si>
  <si>
    <t>9784899964469</t>
  </si>
  <si>
    <t>佐藤 達夫</t>
  </si>
  <si>
    <t>2105591090</t>
  </si>
  <si>
    <t>新・違いがわかる！同種・同効薬（上巻）</t>
  </si>
  <si>
    <t>9784524226467</t>
  </si>
  <si>
    <t>9784524232925</t>
  </si>
  <si>
    <t>黒山 政一 大谷 道輝</t>
  </si>
  <si>
    <t>2105591100</t>
  </si>
  <si>
    <t>新・違いがわかる！同種・同効薬（下巻）</t>
  </si>
  <si>
    <t>9784524226474</t>
  </si>
  <si>
    <t>9784524232932</t>
  </si>
  <si>
    <t>2105591110</t>
  </si>
  <si>
    <t>もっとうまくいく緩和ケア</t>
  </si>
  <si>
    <t>9784524246151</t>
  </si>
  <si>
    <t>9784524232642</t>
  </si>
  <si>
    <t>2105591640</t>
  </si>
  <si>
    <t>看護が引き出す回復力</t>
  </si>
  <si>
    <t>9784260046961</t>
  </si>
  <si>
    <t>9784260646963</t>
  </si>
  <si>
    <t>池田 清子</t>
  </si>
  <si>
    <t>2105591830</t>
  </si>
  <si>
    <t>これだけは読んでおきたい！消化器内視鏡医のための重要論文200篇＜胆・膵編＞</t>
  </si>
  <si>
    <t>9784908083662</t>
  </si>
  <si>
    <t>糸井 隆夫</t>
  </si>
  <si>
    <t>2105591940</t>
  </si>
  <si>
    <t>ほぼ初めての心電図</t>
  </si>
  <si>
    <t>9784524229710</t>
  </si>
  <si>
    <t>9784524232840</t>
  </si>
  <si>
    <t>2105591990</t>
  </si>
  <si>
    <t>希少がん・難治がん診療ハンドブック</t>
  </si>
  <si>
    <t>9784524228591</t>
  </si>
  <si>
    <t>9784524232895</t>
  </si>
  <si>
    <t>1704364960</t>
  </si>
  <si>
    <t>EPDS活用ガイド</t>
  </si>
  <si>
    <t>9784525331917</t>
  </si>
  <si>
    <t>9784525982553</t>
  </si>
  <si>
    <t>岡野 禎治 宗田 聡</t>
  </si>
  <si>
    <t>1905050090</t>
  </si>
  <si>
    <t>口腔の発生と組織 第4版</t>
  </si>
  <si>
    <t>9784525810245</t>
  </si>
  <si>
    <t>9784525982928</t>
  </si>
  <si>
    <t>2005219840</t>
  </si>
  <si>
    <t>わかってほしい！子ども・思春期の頭痛</t>
  </si>
  <si>
    <t>9784525282912</t>
  </si>
  <si>
    <t>9784525983260</t>
  </si>
  <si>
    <t>藤田 光江</t>
  </si>
  <si>
    <t>2005397900</t>
  </si>
  <si>
    <t>在宅医療報酬算定 ビギナーズ</t>
  </si>
  <si>
    <t>9784525500917</t>
  </si>
  <si>
    <t>9784525983550</t>
  </si>
  <si>
    <t>永井 康徳 江篭 平紀子 永吉 裕子</t>
  </si>
  <si>
    <t>2105551560</t>
  </si>
  <si>
    <t>ディベートから学ぶ 手技の選択と秘訣［肝臓編］</t>
  </si>
  <si>
    <t>9784758316590</t>
  </si>
  <si>
    <t>2105554390</t>
  </si>
  <si>
    <t>呼吸器外科単孔式手術マニュアル</t>
  </si>
  <si>
    <t>9784525322519</t>
  </si>
  <si>
    <t>9784525983925</t>
  </si>
  <si>
    <t>単孔式胸腔鏡手術研究会 須田 隆</t>
  </si>
  <si>
    <t>2105554410</t>
  </si>
  <si>
    <t>こんなときどうする!? 整形外科術後リハビリテーションのすすめかた</t>
  </si>
  <si>
    <t>9784260043366</t>
  </si>
  <si>
    <t>9784260643368</t>
  </si>
  <si>
    <t>山村 恵</t>
  </si>
  <si>
    <t>2105554420</t>
  </si>
  <si>
    <t>基礎から学ぶ楽しい学会発表・論文執筆 第2版</t>
  </si>
  <si>
    <t>9784260046510</t>
  </si>
  <si>
    <t>9784260646512</t>
  </si>
  <si>
    <t>2105556250</t>
  </si>
  <si>
    <t>乳がん薬物療法 副作用マネジメント プロのコツ 改訂第2版</t>
  </si>
  <si>
    <t>9784758318143</t>
  </si>
  <si>
    <t>増田 慎三</t>
  </si>
  <si>
    <t>2105557220</t>
  </si>
  <si>
    <t>精神科シンプトマトロジー</t>
  </si>
  <si>
    <t>9784260046787</t>
  </si>
  <si>
    <t>9784260646789</t>
  </si>
  <si>
    <t>内海 健</t>
  </si>
  <si>
    <t>2105558160</t>
  </si>
  <si>
    <t>エビデンスに基づく皮膚科新薬の治療指針</t>
  </si>
  <si>
    <t>9784521749174</t>
  </si>
  <si>
    <t>椛島 健治</t>
  </si>
  <si>
    <t>2105561670</t>
  </si>
  <si>
    <t>炎症性腸疾患関連腸癌アトラス</t>
  </si>
  <si>
    <t>9784908083648</t>
  </si>
  <si>
    <t>松井 敏幸 岩下 明徳</t>
  </si>
  <si>
    <t>2105561690</t>
  </si>
  <si>
    <t>恥をかかない5年目までのコンサルト　この一冊、10年使えます!</t>
  </si>
  <si>
    <t>9784908083624</t>
  </si>
  <si>
    <t>2105564830</t>
  </si>
  <si>
    <t>救急外来，ここだけの話</t>
  </si>
  <si>
    <t>9784260046381</t>
  </si>
  <si>
    <t>9784260646383</t>
  </si>
  <si>
    <t>2105565020</t>
  </si>
  <si>
    <t>LiSAコレクション レベルアップ超音波ガイド下末梢神経ブロック</t>
  </si>
  <si>
    <t>9784815730185</t>
  </si>
  <si>
    <t>9784815702380</t>
  </si>
  <si>
    <t>MEDSI</t>
  </si>
  <si>
    <t>森本 康裕</t>
  </si>
  <si>
    <t>2105569680</t>
  </si>
  <si>
    <t>腎生理がわかれば、酸塩基平衡もわかる！</t>
  </si>
  <si>
    <t>9784525250317</t>
  </si>
  <si>
    <t>9784525983956</t>
  </si>
  <si>
    <t>2105569960</t>
  </si>
  <si>
    <t>心音ふしぎ探検</t>
  </si>
  <si>
    <t>9784524226917</t>
  </si>
  <si>
    <t>9784524232451</t>
  </si>
  <si>
    <t>坂本 二哉</t>
  </si>
  <si>
    <t>2105571720</t>
  </si>
  <si>
    <t>医療の価値と価格</t>
  </si>
  <si>
    <t>9784260043526</t>
  </si>
  <si>
    <t>9784260643528</t>
  </si>
  <si>
    <t>田倉 智之</t>
  </si>
  <si>
    <t>2105572490</t>
  </si>
  <si>
    <t>小児骨折治療</t>
  </si>
  <si>
    <t>9784524225248</t>
  </si>
  <si>
    <t>9784524232499</t>
  </si>
  <si>
    <t>松村 福広</t>
  </si>
  <si>
    <t>2105575260</t>
  </si>
  <si>
    <t>心疾患と妊娠・出産ベストプラクティス</t>
  </si>
  <si>
    <t>9784524228065</t>
  </si>
  <si>
    <t>9784524232567</t>
  </si>
  <si>
    <t>赤木 禎治 伊藤 浩</t>
  </si>
  <si>
    <t>2105582390</t>
  </si>
  <si>
    <t>産業保健マニュアル 第8版</t>
  </si>
  <si>
    <t>9784525184582</t>
  </si>
  <si>
    <t>9784525984014</t>
  </si>
  <si>
    <t>森 晃爾</t>
  </si>
  <si>
    <t>2105645750</t>
  </si>
  <si>
    <t>透析ナーシング５５の質問</t>
  </si>
  <si>
    <t>9784862701800</t>
  </si>
  <si>
    <t>2306274830</t>
  </si>
  <si>
    <t>動画と写真でまるわかり！血液透析</t>
  </si>
  <si>
    <t>9784780904260</t>
  </si>
  <si>
    <t>9784059886129</t>
  </si>
  <si>
    <t>偕行会グループ</t>
  </si>
  <si>
    <t>2005330860</t>
  </si>
  <si>
    <t>子供の便秘はこう診る！親子のやる気を引き出す小児消化器科医のアプローチ</t>
  </si>
  <si>
    <t>9784525284015</t>
  </si>
  <si>
    <t>9784525983413</t>
  </si>
  <si>
    <t>十河 剛</t>
  </si>
  <si>
    <t>2105526300</t>
  </si>
  <si>
    <t>クリニカルガイド小児科</t>
  </si>
  <si>
    <t>9784525288617</t>
  </si>
  <si>
    <t>9784525983796</t>
  </si>
  <si>
    <t>水口 雅 山形 崇倫</t>
  </si>
  <si>
    <t>2105529250</t>
  </si>
  <si>
    <t>スライド作成テクニック100</t>
  </si>
  <si>
    <t>9784525030414</t>
  </si>
  <si>
    <t>9784525983802</t>
  </si>
  <si>
    <t>石木 寛人</t>
  </si>
  <si>
    <t>2105532620</t>
  </si>
  <si>
    <t>現場から学ぼう！看護師のための多職種連携攻略本</t>
  </si>
  <si>
    <t>9784908083631</t>
  </si>
  <si>
    <t>中山 祐次郎 須藤 誠 メディッコ</t>
  </si>
  <si>
    <t>2105533050</t>
  </si>
  <si>
    <t>組織病理カラーアトラス[Web付録付] 第3版</t>
  </si>
  <si>
    <t>9784260045902</t>
  </si>
  <si>
    <t>9784260645904</t>
  </si>
  <si>
    <t>2105537620</t>
  </si>
  <si>
    <t>神経システムがわかれば脳卒中リハ戦略が決まる</t>
  </si>
  <si>
    <t>9784260036825</t>
  </si>
  <si>
    <t>9784260636827</t>
  </si>
  <si>
    <t>2105537830</t>
  </si>
  <si>
    <t>看護教育へようこそ 第2版</t>
  </si>
  <si>
    <t>9784260046527</t>
  </si>
  <si>
    <t>9784260646529</t>
  </si>
  <si>
    <t>2105541090</t>
  </si>
  <si>
    <t>安心・安全 自信がもてる輸液管理</t>
  </si>
  <si>
    <t>9784524246625</t>
  </si>
  <si>
    <t>9784524231836</t>
  </si>
  <si>
    <t>雀地 洋平</t>
  </si>
  <si>
    <t>2105541200</t>
  </si>
  <si>
    <t>パーフェクトマスター脳血管内治療 第3版</t>
  </si>
  <si>
    <t>9784758318549</t>
  </si>
  <si>
    <t>滝 和郎 中原 一郎 太田 剛史</t>
  </si>
  <si>
    <t>2105544510</t>
  </si>
  <si>
    <t>消化器内視鏡外科手術トラブルシューティング [Web動画付]</t>
  </si>
  <si>
    <t>9784260045766</t>
  </si>
  <si>
    <t>9784260645768</t>
  </si>
  <si>
    <t>2105550670</t>
  </si>
  <si>
    <t>理学療法にすぐに役立つ薬の知識</t>
  </si>
  <si>
    <t>9784260043410</t>
  </si>
  <si>
    <t>9784260643412</t>
  </si>
  <si>
    <t>藤原 俊之</t>
  </si>
  <si>
    <t>2105554400</t>
  </si>
  <si>
    <t>日本近現代医学人名事典別冊【1868-2019】増補</t>
  </si>
  <si>
    <t>9784260042611</t>
  </si>
  <si>
    <t>9784260642613</t>
  </si>
  <si>
    <t>泉 孝英</t>
  </si>
  <si>
    <t>2105554660</t>
  </si>
  <si>
    <t>CKD保存期ケアガイド</t>
  </si>
  <si>
    <t>9784260046954</t>
  </si>
  <si>
    <t>9784260646956</t>
  </si>
  <si>
    <t>2105555930</t>
  </si>
  <si>
    <t>薬剤性肺障害 分析ファイル</t>
  </si>
  <si>
    <t>9784524230761</t>
  </si>
  <si>
    <t>9784524232352</t>
  </si>
  <si>
    <t>2105557210</t>
  </si>
  <si>
    <t>もしも心電図で循環器を語るなら 第2版</t>
  </si>
  <si>
    <t>9784260042932</t>
  </si>
  <si>
    <t>9784260642934</t>
  </si>
  <si>
    <t>香坂 俊</t>
  </si>
  <si>
    <t>2105557560</t>
  </si>
  <si>
    <t>医療現場の外国人対応 英語だけじゃない「やさしい日本語」</t>
  </si>
  <si>
    <t>9784525022518</t>
  </si>
  <si>
    <t>9784525983932</t>
  </si>
  <si>
    <t>武田 裕子 岩田 一成 新居 みどり</t>
  </si>
  <si>
    <t>2105563750</t>
  </si>
  <si>
    <t>スポーツ医学を志す君たちへ</t>
  </si>
  <si>
    <t>9784524229635</t>
  </si>
  <si>
    <t>9784524232536</t>
  </si>
  <si>
    <t>2105569260</t>
  </si>
  <si>
    <t>皮膚科 膠原病</t>
  </si>
  <si>
    <t>9784521748627</t>
  </si>
  <si>
    <t>藤本 学</t>
  </si>
  <si>
    <t>2105575030</t>
  </si>
  <si>
    <t>むかしの頭で診ていませんか？総合内科診療をスッキリまとめました</t>
  </si>
  <si>
    <t>9784524228539</t>
  </si>
  <si>
    <t>9784524232543</t>
  </si>
  <si>
    <t>髙橋 重人 村川 裕二</t>
  </si>
  <si>
    <t>波平 恵美子</t>
  </si>
  <si>
    <t>2205765770</t>
  </si>
  <si>
    <t>ＭＲＩ安全性の考え方　第３版</t>
  </si>
  <si>
    <t>9784780904178</t>
  </si>
  <si>
    <t>9784059880004</t>
  </si>
  <si>
    <t>学研メディカル秀潤社</t>
  </si>
  <si>
    <t>日本磁気共鳴医学会 安全性評価委員会</t>
  </si>
  <si>
    <t>1804787630</t>
  </si>
  <si>
    <t>147処方を味方にする 漢方見ひらき整理帳</t>
  </si>
  <si>
    <t>9784525471217</t>
  </si>
  <si>
    <t>9784525982614</t>
  </si>
  <si>
    <t>井齋 偉矢</t>
  </si>
  <si>
    <t>2005362810</t>
  </si>
  <si>
    <t>妊娠と授乳 第3版</t>
  </si>
  <si>
    <t>9784525702335</t>
  </si>
  <si>
    <t>9784525983444</t>
  </si>
  <si>
    <t>伊藤 真也 村島 温子</t>
  </si>
  <si>
    <t>山田 正仁</t>
  </si>
  <si>
    <t>2105514480</t>
  </si>
  <si>
    <t>薬事法規・制度・倫理マニュアル 第15版</t>
  </si>
  <si>
    <t>9784525712358</t>
  </si>
  <si>
    <t>9784525983741</t>
  </si>
  <si>
    <t>2105514490</t>
  </si>
  <si>
    <t>診療放射線技師のための医療英語</t>
  </si>
  <si>
    <t>9784525022617</t>
  </si>
  <si>
    <t>9784525983758</t>
  </si>
  <si>
    <t>2105517880</t>
  </si>
  <si>
    <t>新型コロナウイルス感染症アウトブレイクの記録</t>
  </si>
  <si>
    <t>9784260046312</t>
  </si>
  <si>
    <t>9784260646314</t>
  </si>
  <si>
    <t>髙野 ひろみ</t>
  </si>
  <si>
    <t>2105518620</t>
  </si>
  <si>
    <t>PCIエキスパートになるための28カ条</t>
  </si>
  <si>
    <t>9784758319737</t>
  </si>
  <si>
    <t>中村 正人</t>
  </si>
  <si>
    <t>2105519400</t>
  </si>
  <si>
    <t>国立国際医療研究センター（NCGM）新型コロナウイルス感染症（COVID-19）対応マニュアル</t>
  </si>
  <si>
    <t>9784524230273</t>
  </si>
  <si>
    <t>9784524231959</t>
  </si>
  <si>
    <t>国立国際医療研究センター 大曲 貴夫</t>
  </si>
  <si>
    <t>2105520950</t>
  </si>
  <si>
    <t>IVRのすべて</t>
  </si>
  <si>
    <t>9784758321006</t>
  </si>
  <si>
    <t>吉川 公彦 荒井 保明</t>
  </si>
  <si>
    <t>2105521950</t>
  </si>
  <si>
    <t>循環器診療レジデント・ザ・ベーシック 改訂第2版</t>
  </si>
  <si>
    <t>9784758319744</t>
  </si>
  <si>
    <t>心臓血管研究所付属病院</t>
  </si>
  <si>
    <t>2105522020</t>
  </si>
  <si>
    <t>分娩・産褥期の正常と異常／周産期感染症</t>
  </si>
  <si>
    <t>9784521747637</t>
  </si>
  <si>
    <t>藤井 知行</t>
  </si>
  <si>
    <t>2105522050</t>
  </si>
  <si>
    <t>小児白血病・リンパ腫－Strategy &amp; Practice</t>
  </si>
  <si>
    <t>9784521749211</t>
  </si>
  <si>
    <t>滝田 順子</t>
  </si>
  <si>
    <t>2105524090</t>
  </si>
  <si>
    <t>母体の心血管エコー</t>
  </si>
  <si>
    <t>9784758317641</t>
  </si>
  <si>
    <t>木村 正 吉松 淳 神谷 千津子</t>
  </si>
  <si>
    <t>2105529210</t>
  </si>
  <si>
    <t>イラストで理解する呼吸器外科手術のエッセンス</t>
  </si>
  <si>
    <t>9784524226672</t>
  </si>
  <si>
    <t>9784524231683</t>
  </si>
  <si>
    <t>伊藤 宏之</t>
  </si>
  <si>
    <t>2105533070</t>
  </si>
  <si>
    <t>ゼン先生の栄養管理講座Ⅱ</t>
  </si>
  <si>
    <t>9784862701794</t>
  </si>
  <si>
    <t>2105533360</t>
  </si>
  <si>
    <t>泌尿器領域 画像診断の勘ドコロNEO</t>
  </si>
  <si>
    <t>9784758316170</t>
  </si>
  <si>
    <t>玉田 勉</t>
  </si>
  <si>
    <t>2105534090</t>
  </si>
  <si>
    <t>薬剤師がはじめるフィジカルアセスメント 改訂第2版</t>
  </si>
  <si>
    <t>9784524225859</t>
  </si>
  <si>
    <t>9784524231966</t>
  </si>
  <si>
    <t>濱田 久之 佐々木 均 北原 隆志</t>
  </si>
  <si>
    <t>2105535270</t>
  </si>
  <si>
    <t>下肢MRI読影の一手</t>
  </si>
  <si>
    <t>9784525222314</t>
  </si>
  <si>
    <t>9784525983826</t>
  </si>
  <si>
    <t>2105535280</t>
  </si>
  <si>
    <t>がん薬物療法　副作用対策＆曝露対策</t>
  </si>
  <si>
    <t>9784525705312</t>
  </si>
  <si>
    <t>9784525983840</t>
  </si>
  <si>
    <t>佐藤 淳也 中西 弘和 菅 幸生 内田 まやこ</t>
  </si>
  <si>
    <t>2105536460</t>
  </si>
  <si>
    <t>MCTD（混合性結合組織病）診療ガイドライン2021</t>
  </si>
  <si>
    <t>9784525238612</t>
  </si>
  <si>
    <t>9784525983864</t>
  </si>
  <si>
    <t>厚生労働科学研究費補助金難治性疾患等政策研究事業（難治性疾患政策研究事業）自己免疫疾患研究班 混合性結合組織病分科会（分科会長 田中良哉）</t>
  </si>
  <si>
    <t>2105536510</t>
  </si>
  <si>
    <t>スペシャリストがすすめる人工関節手術合併症対策</t>
  </si>
  <si>
    <t>9784524227662</t>
  </si>
  <si>
    <t>9784524231829</t>
  </si>
  <si>
    <t>山本 謙吾</t>
  </si>
  <si>
    <t>2105537840</t>
  </si>
  <si>
    <t>みんな水の中</t>
  </si>
  <si>
    <t>9784260046992</t>
  </si>
  <si>
    <t>9784260646994</t>
  </si>
  <si>
    <t>横道 誠</t>
  </si>
  <si>
    <t>2105538930</t>
  </si>
  <si>
    <t>阪和人工関節センター TKAマニュアル?Advanced Course?</t>
  </si>
  <si>
    <t>9784758318815</t>
  </si>
  <si>
    <t>格谷 義徳</t>
  </si>
  <si>
    <t>2105541220</t>
  </si>
  <si>
    <t>認知症サポート医・認知症初期集中支援チームのための認知症診療ハンドブック</t>
  </si>
  <si>
    <t>9784524249633</t>
  </si>
  <si>
    <t>9784524231942</t>
  </si>
  <si>
    <t>鳥羽 研二</t>
  </si>
  <si>
    <t>2105551570</t>
  </si>
  <si>
    <t>頭頸部の臨床画像診断学 改訂第4版</t>
  </si>
  <si>
    <t>9784524226610</t>
  </si>
  <si>
    <t>9784524232338</t>
  </si>
  <si>
    <t>尾尻 博也</t>
  </si>
  <si>
    <t>2105551610</t>
  </si>
  <si>
    <t>「どう使う？」が解決する！OCT／血管内視鏡活用ガイド［Web動画付］</t>
  </si>
  <si>
    <t>9784524228232</t>
  </si>
  <si>
    <t>9784524231799</t>
  </si>
  <si>
    <t>南都 伸介 西野 雅巳</t>
  </si>
  <si>
    <t>2105593230</t>
  </si>
  <si>
    <t>関節内運動学［Web動画付］</t>
  </si>
  <si>
    <t>9784524231591</t>
  </si>
  <si>
    <t>9784524232376</t>
  </si>
  <si>
    <t>宇都宮 初夫</t>
  </si>
  <si>
    <t>2306022960</t>
  </si>
  <si>
    <t>“次の一手”を鍛える 心房細動診療の歩みかた</t>
  </si>
  <si>
    <t>9784525249915</t>
  </si>
  <si>
    <t>9784525984816</t>
  </si>
  <si>
    <t>2306287610</t>
  </si>
  <si>
    <t>スイスイわかる放射線治療物理学</t>
  </si>
  <si>
    <t>9784780909920</t>
  </si>
  <si>
    <t>9784059886150</t>
  </si>
  <si>
    <t>唐澤 久美子</t>
  </si>
  <si>
    <t>2306353980</t>
  </si>
  <si>
    <t>かとじゅん流ＩＢＤ診療　秘伝！１０８の極意</t>
  </si>
  <si>
    <t>9784780904277</t>
  </si>
  <si>
    <t>9784059886358</t>
  </si>
  <si>
    <t>1905097200</t>
  </si>
  <si>
    <t>認知症の緩和ケア</t>
  </si>
  <si>
    <t>9784525381615</t>
  </si>
  <si>
    <t>9784525983048</t>
  </si>
  <si>
    <t>平原 佐斗司 桑田 美代子</t>
  </si>
  <si>
    <t>2105491030</t>
  </si>
  <si>
    <t>輸液レッスン 第3版</t>
  </si>
  <si>
    <t>9784758317825</t>
  </si>
  <si>
    <t>小松 康宏 西﨑 祐史 津川 友介</t>
  </si>
  <si>
    <t>2105491510</t>
  </si>
  <si>
    <t>MRI応用自在 第4版</t>
  </si>
  <si>
    <t>9784758321020</t>
  </si>
  <si>
    <t>高原 太郎 堀 正明 本杉 宇太郎 高橋 光幸</t>
  </si>
  <si>
    <t>2105497900</t>
  </si>
  <si>
    <t>新訂版 写真でわかる整形外科看護 アドバンス</t>
  </si>
  <si>
    <t>9784899964353</t>
  </si>
  <si>
    <t>9784899964438</t>
  </si>
  <si>
    <t>2105498130</t>
  </si>
  <si>
    <t>イラストでわかる微生物学超入門 第2版</t>
  </si>
  <si>
    <t>9784525163426</t>
  </si>
  <si>
    <t>9784525983697</t>
  </si>
  <si>
    <t>杉山 裕章</t>
  </si>
  <si>
    <t>2105498190</t>
  </si>
  <si>
    <t>呼吸器疾患最新の治療2021-2022</t>
  </si>
  <si>
    <t>9784524227839</t>
  </si>
  <si>
    <t>9784524231034</t>
  </si>
  <si>
    <t>門田 淳一 弦間 昭彦 西岡 安彦</t>
  </si>
  <si>
    <t>2105500200</t>
  </si>
  <si>
    <t>ティーチング・ポートフォリオ・チャート作成講座【Web解説動画付】</t>
  </si>
  <si>
    <t>9784260044776</t>
  </si>
  <si>
    <t>9784260644778</t>
  </si>
  <si>
    <t>栗田 佳代子</t>
  </si>
  <si>
    <t>2105500210</t>
  </si>
  <si>
    <t>帰してはいけない外来患者 第2版</t>
  </si>
  <si>
    <t>9784260044790</t>
  </si>
  <si>
    <t>9784260644792</t>
  </si>
  <si>
    <t>前野 哲博</t>
  </si>
  <si>
    <t>2105502930</t>
  </si>
  <si>
    <t>循環器医のための実践臨床循環生理学</t>
  </si>
  <si>
    <t>9784758319720</t>
  </si>
  <si>
    <t>大手 信之</t>
  </si>
  <si>
    <t>2105506420</t>
  </si>
  <si>
    <t>アロマ＆ハーブ療法Q&amp;A</t>
  </si>
  <si>
    <t>9784525705817</t>
  </si>
  <si>
    <t>9784525983710</t>
  </si>
  <si>
    <t>林 真一郎</t>
  </si>
  <si>
    <t>2105508630</t>
  </si>
  <si>
    <t>まんが　やってみたくなるオープンダイアローグ</t>
  </si>
  <si>
    <t>9784260046770</t>
  </si>
  <si>
    <t>9784260646772</t>
  </si>
  <si>
    <t>2105509030</t>
  </si>
  <si>
    <t>脳卒中データバンク2021</t>
  </si>
  <si>
    <t>9784521748856</t>
  </si>
  <si>
    <t>国循脳卒中データバンク2021編集委員会</t>
  </si>
  <si>
    <t>2105512770</t>
  </si>
  <si>
    <t>連合野ハンドブック　完全版</t>
  </si>
  <si>
    <t>9784260043434</t>
  </si>
  <si>
    <t>9784260643436</t>
  </si>
  <si>
    <t>2105512820</t>
  </si>
  <si>
    <t>国循・天理よろづ印　心エコー読影ドリル【Web動画付】</t>
  </si>
  <si>
    <t>9784260045841</t>
  </si>
  <si>
    <t>9784260645843</t>
  </si>
  <si>
    <t>2105512830</t>
  </si>
  <si>
    <t>神経眼科学を学ぶ人のために 第3版</t>
  </si>
  <si>
    <t>9784260046367</t>
  </si>
  <si>
    <t>9784260646369</t>
  </si>
  <si>
    <t>2105513430</t>
  </si>
  <si>
    <t>産科救急マニュアル</t>
  </si>
  <si>
    <t>9784521749112</t>
  </si>
  <si>
    <t>2105514190</t>
  </si>
  <si>
    <t>運動器スポーツ外傷・障害の保存療法 上肢</t>
  </si>
  <si>
    <t>9784524246380</t>
  </si>
  <si>
    <t>9784524231676</t>
  </si>
  <si>
    <t>福林 徹</t>
  </si>
  <si>
    <t>2105518500</t>
  </si>
  <si>
    <t>パブリックヘルスの今日・明日</t>
  </si>
  <si>
    <t>9784899964377</t>
  </si>
  <si>
    <t>9784899964452</t>
  </si>
  <si>
    <t>京都大学 大学院医学研究科 社会健康医学系専攻</t>
  </si>
  <si>
    <t>2105518610</t>
  </si>
  <si>
    <t>陰茎・陰嚢・アンドロロジーの手術</t>
  </si>
  <si>
    <t>9784758313377</t>
  </si>
  <si>
    <t>髙橋 悟</t>
  </si>
  <si>
    <t>2105519420</t>
  </si>
  <si>
    <t>心不全　薬物治療</t>
  </si>
  <si>
    <t>9784758319683</t>
  </si>
  <si>
    <t>2105519700</t>
  </si>
  <si>
    <t>心臓・大血管 画像診断の勘ドコロNEO</t>
  </si>
  <si>
    <t>9784758316156</t>
  </si>
  <si>
    <t>横山 健一</t>
  </si>
  <si>
    <t>2105520490</t>
  </si>
  <si>
    <t>ポジティブな出産体験のための分娩期ケア</t>
  </si>
  <si>
    <t>9784260041973</t>
  </si>
  <si>
    <t>9784260641975</t>
  </si>
  <si>
    <t>分娩期ケアガイドライン翻訳チーム</t>
  </si>
  <si>
    <t>2105520500</t>
  </si>
  <si>
    <t>運動器の臨床解剖アトラス</t>
  </si>
  <si>
    <t>9784260043137</t>
  </si>
  <si>
    <t>9784260643139</t>
  </si>
  <si>
    <t>北村 清一郎</t>
  </si>
  <si>
    <t>2105520520</t>
  </si>
  <si>
    <t>ディベートから学ぶ 手術法の選択・手技の秘訣［下部消化管編］</t>
  </si>
  <si>
    <t>9784758316583</t>
  </si>
  <si>
    <t>2105520530</t>
  </si>
  <si>
    <t>医療法学入門 第3版</t>
  </si>
  <si>
    <t>9784260045889</t>
  </si>
  <si>
    <t>9784260645881</t>
  </si>
  <si>
    <t>大磯 義一郎</t>
  </si>
  <si>
    <t>2105521960</t>
  </si>
  <si>
    <t>徹底討論！ ハートバルブ・カンファレンス</t>
  </si>
  <si>
    <t>9784758319676</t>
  </si>
  <si>
    <t>川副 浩平 泉 知里 渡邉 望 渡辺 弘之</t>
  </si>
  <si>
    <t>2105522040</t>
  </si>
  <si>
    <t>子宮内膜症・子宮腺筋症</t>
  </si>
  <si>
    <t>9784521749105</t>
  </si>
  <si>
    <t>2105526280</t>
  </si>
  <si>
    <t>セラピスト達のための教化書</t>
  </si>
  <si>
    <t>9784758318921</t>
  </si>
  <si>
    <t>山口 光國</t>
  </si>
  <si>
    <t>2105529260</t>
  </si>
  <si>
    <t>看護リフレクション</t>
  </si>
  <si>
    <t>9784260041720</t>
  </si>
  <si>
    <t>9784260641722</t>
  </si>
  <si>
    <t>2105529280</t>
  </si>
  <si>
    <t>社会活動支援のためのリハビリテーション医学・医療テキスト</t>
  </si>
  <si>
    <t>9784260046190</t>
  </si>
  <si>
    <t>9784260646192</t>
  </si>
  <si>
    <t>一般社団法人日本リハビリテーション医学教育推進機構</t>
  </si>
  <si>
    <t>2105531960</t>
  </si>
  <si>
    <t>ケアを可視化！中範囲理論・看護モデル</t>
  </si>
  <si>
    <t>9784524246618</t>
  </si>
  <si>
    <t>9784524231669</t>
  </si>
  <si>
    <t>荒尾 晴恵</t>
  </si>
  <si>
    <t>2105533060</t>
  </si>
  <si>
    <t>漢字「栄養」のルーツをたどって</t>
  </si>
  <si>
    <t>9784862701770</t>
  </si>
  <si>
    <t>2105534080</t>
  </si>
  <si>
    <t>皮膚疾患最新の治療2021-2022</t>
  </si>
  <si>
    <t>9784524227990</t>
  </si>
  <si>
    <t>9784524231423</t>
  </si>
  <si>
    <t>2105535330</t>
  </si>
  <si>
    <t>気管支鏡入門マニュアル 改訂第2版</t>
  </si>
  <si>
    <t>9784758318136</t>
  </si>
  <si>
    <t>石井 晴之 小林 史</t>
  </si>
  <si>
    <t>2105536450</t>
  </si>
  <si>
    <t>まるわかり！基礎物理 第2版</t>
  </si>
  <si>
    <t>9784525054328</t>
  </si>
  <si>
    <t>9784525983857</t>
  </si>
  <si>
    <t>時政 孝行 桒子 研</t>
  </si>
  <si>
    <t>2105537580</t>
  </si>
  <si>
    <t>これだけは知っておきたい　整形外科身体診察スキル</t>
  </si>
  <si>
    <t>9784758318860</t>
  </si>
  <si>
    <t>帖佐 悦男</t>
  </si>
  <si>
    <t>2105545500</t>
  </si>
  <si>
    <t>染色法のすべて</t>
  </si>
  <si>
    <t>9784263226902</t>
  </si>
  <si>
    <t>医歯薬出版</t>
  </si>
  <si>
    <t>水口 國雄</t>
  </si>
  <si>
    <t>2105550660</t>
  </si>
  <si>
    <t>CRCテキストブック 第4版</t>
  </si>
  <si>
    <t>9784260042727</t>
  </si>
  <si>
    <t>9784260642729</t>
  </si>
  <si>
    <t>一般社団法人 日本臨床薬理学会</t>
  </si>
  <si>
    <t>2306346030</t>
  </si>
  <si>
    <t>Clinical Nursing Skills ひとりだちできる内視鏡看護ＷＥＢ動画付き</t>
  </si>
  <si>
    <t>9784780914184</t>
  </si>
  <si>
    <t>9784059886174</t>
  </si>
  <si>
    <t>消化器</t>
  </si>
  <si>
    <t>椿 昌裕</t>
  </si>
  <si>
    <t>2406429410</t>
  </si>
  <si>
    <t>循環器診療コンプリート　心筋症</t>
  </si>
  <si>
    <t>9784780904079</t>
  </si>
  <si>
    <t>9784059886990</t>
  </si>
  <si>
    <t>北岡 裕章</t>
  </si>
  <si>
    <t>2406454000</t>
  </si>
  <si>
    <t>循環器診療コンプリート　心不全</t>
  </si>
  <si>
    <t>9784780904062</t>
  </si>
  <si>
    <t>9784059886983</t>
  </si>
  <si>
    <t>南野 哲男</t>
  </si>
  <si>
    <t>佐藤 健太</t>
  </si>
  <si>
    <t>2105474470</t>
  </si>
  <si>
    <t>新OCT・OCTA便利手帖</t>
  </si>
  <si>
    <t>9784758316408</t>
  </si>
  <si>
    <t>白神 史雄(編集) 飯田 知弘(編集) 石龍 鉄樹(編集) 丸子 一朗</t>
  </si>
  <si>
    <t>2105479380</t>
  </si>
  <si>
    <t>看護のためのポジティブ心理学</t>
  </si>
  <si>
    <t>9784260041454</t>
  </si>
  <si>
    <t>9784260641456</t>
  </si>
  <si>
    <t>秋山 美紀</t>
  </si>
  <si>
    <t>2105480400</t>
  </si>
  <si>
    <t>かげさんの イラストで学ぶ 心電図と不整脈めも</t>
  </si>
  <si>
    <t>9784524226443</t>
  </si>
  <si>
    <t>9784524230655</t>
  </si>
  <si>
    <t>かげ</t>
  </si>
  <si>
    <t>2105481820</t>
  </si>
  <si>
    <t>不安または恐怖関連症群　強迫症　ストレス関連症群　パーソナリティ症</t>
  </si>
  <si>
    <t>9784521748238</t>
  </si>
  <si>
    <t>三村 將</t>
  </si>
  <si>
    <t>2105481830</t>
  </si>
  <si>
    <t>速解！ 調剤報酬2020-21</t>
  </si>
  <si>
    <t>9784525788711</t>
  </si>
  <si>
    <t>9784525983659</t>
  </si>
  <si>
    <t>2105484280</t>
  </si>
  <si>
    <t>肩学</t>
  </si>
  <si>
    <t>9784260043540</t>
  </si>
  <si>
    <t>9784260643542</t>
  </si>
  <si>
    <t>井樋 栄二</t>
  </si>
  <si>
    <t>2105484880</t>
  </si>
  <si>
    <t>日本の作業療法発達史</t>
  </si>
  <si>
    <t>9784908083587</t>
  </si>
  <si>
    <t>矢谷 令子 福田 恵美子 藤井 浩美</t>
  </si>
  <si>
    <t>2105485220</t>
  </si>
  <si>
    <t>新訂版　図解ワンポイント病理学　第2版</t>
  </si>
  <si>
    <t>9784907176969</t>
  </si>
  <si>
    <t>サイオ出版</t>
  </si>
  <si>
    <t>岡田 英吉</t>
  </si>
  <si>
    <t>2105491400</t>
  </si>
  <si>
    <t>頭部 画像診断の勘ドコロNEO</t>
  </si>
  <si>
    <t>9784758316132</t>
  </si>
  <si>
    <t>田岡 俊昭</t>
  </si>
  <si>
    <t>2105493230</t>
  </si>
  <si>
    <t>消化器疾患最新の治療2021-2022</t>
  </si>
  <si>
    <t>9784524227846</t>
  </si>
  <si>
    <t>9784524231294</t>
  </si>
  <si>
    <t>小池 和彦 山本 博徳 瀬戸 泰之</t>
  </si>
  <si>
    <t>2105494320</t>
  </si>
  <si>
    <t>新訂版 写真でわかるリハビリテーション看護 アドバンス</t>
  </si>
  <si>
    <t>9784899964346</t>
  </si>
  <si>
    <t>9784899964414</t>
  </si>
  <si>
    <t>林 泰史</t>
  </si>
  <si>
    <t>2105498140</t>
  </si>
  <si>
    <t>家でのこと</t>
  </si>
  <si>
    <t>9784260043151</t>
  </si>
  <si>
    <t>9784260643153</t>
  </si>
  <si>
    <t>高橋 恵子</t>
  </si>
  <si>
    <t>2105498150</t>
  </si>
  <si>
    <t>事例から学ぶ地域・在宅看護論</t>
  </si>
  <si>
    <t>9784260046183</t>
  </si>
  <si>
    <t>9784260646185</t>
  </si>
  <si>
    <t>篠崎 惠美子</t>
  </si>
  <si>
    <t>2105498200</t>
  </si>
  <si>
    <t>内視鏡スクリーニングPractice &amp; Atlas</t>
  </si>
  <si>
    <t>9784524249954</t>
  </si>
  <si>
    <t>9784524231041</t>
  </si>
  <si>
    <t>豊島 治</t>
  </si>
  <si>
    <t>2105498210</t>
  </si>
  <si>
    <t>眼科医が絶対に知っておくべき開業戦略と日常診療の心得</t>
  </si>
  <si>
    <t>9784524227587</t>
  </si>
  <si>
    <t>9784524231065</t>
  </si>
  <si>
    <t>鈴木 久晴</t>
  </si>
  <si>
    <t>2105498230</t>
  </si>
  <si>
    <t>脳神経疾患最新の治療2021-2023</t>
  </si>
  <si>
    <t>9784524227853</t>
  </si>
  <si>
    <t>9784524231324</t>
  </si>
  <si>
    <t>園生 雅弘 北川 一夫 青木 正志</t>
  </si>
  <si>
    <t>2105498340</t>
  </si>
  <si>
    <t>アプローチと実践がわかる 高齢者の乳がん診療</t>
  </si>
  <si>
    <t>9784524228072</t>
  </si>
  <si>
    <t>9784524231126</t>
  </si>
  <si>
    <t>澤木 正孝 佐治 重衡</t>
  </si>
  <si>
    <t>2105500190</t>
  </si>
  <si>
    <t>内科医の私と患者さんの物語</t>
  </si>
  <si>
    <t>9784260043489</t>
  </si>
  <si>
    <t>9784260643481</t>
  </si>
  <si>
    <t>岡田 定</t>
  </si>
  <si>
    <t>2105504100</t>
  </si>
  <si>
    <t>ワークアウト解剖生理ブック 第1版</t>
  </si>
  <si>
    <t>9784907176617</t>
  </si>
  <si>
    <t>吉村 和法</t>
  </si>
  <si>
    <t>2105505870</t>
  </si>
  <si>
    <t>専門医必携 眼科鑑別診断実力アップQ&amp;A</t>
  </si>
  <si>
    <t>9784524249619</t>
  </si>
  <si>
    <t>9784524231058</t>
  </si>
  <si>
    <t>山田 昌和 平塚 義宗</t>
  </si>
  <si>
    <t>2105506430</t>
  </si>
  <si>
    <t>科学的根拠から考える 助産の本質</t>
  </si>
  <si>
    <t>9784525501815</t>
  </si>
  <si>
    <t>9784525983727</t>
  </si>
  <si>
    <t>三砂 ちづる</t>
  </si>
  <si>
    <t>2105560090</t>
  </si>
  <si>
    <t>総合内科マニュアル 第2版</t>
  </si>
  <si>
    <t>9784260036580</t>
  </si>
  <si>
    <t>9784260636582</t>
  </si>
  <si>
    <t>八重樫 牧人</t>
  </si>
  <si>
    <t>三毛 牧夫</t>
  </si>
  <si>
    <t>2105464710</t>
  </si>
  <si>
    <t>スタンダード骨折手術治療 下肢</t>
  </si>
  <si>
    <t>9784758318891</t>
  </si>
  <si>
    <t>2105466100</t>
  </si>
  <si>
    <t>カラー写真で学ぶ 周産期の看護技術 第3版</t>
  </si>
  <si>
    <t>9784263237496</t>
  </si>
  <si>
    <t>櫛引 美代子</t>
  </si>
  <si>
    <t>2105466850</t>
  </si>
  <si>
    <t>筋腱完全温存AL-Supine THAの手術手技</t>
  </si>
  <si>
    <t>9784758318914</t>
  </si>
  <si>
    <t>久留 隆史</t>
  </si>
  <si>
    <t>2105470040</t>
  </si>
  <si>
    <t>COVID-19の病態・診断・治療</t>
  </si>
  <si>
    <t>9784260045858</t>
  </si>
  <si>
    <t>9784260645850</t>
  </si>
  <si>
    <t>小倉 高志</t>
  </si>
  <si>
    <t>2105470530</t>
  </si>
  <si>
    <t>PT・OT学生のためのクリニカル・クラークシップ臨床実習ガイド</t>
  </si>
  <si>
    <t>9784908083600</t>
  </si>
  <si>
    <t>小林 幸治</t>
  </si>
  <si>
    <t>2105471280</t>
  </si>
  <si>
    <t>ビジュアル臨床血液形態学 改訂第4版</t>
  </si>
  <si>
    <t>9784524228041</t>
  </si>
  <si>
    <t>9784524230624</t>
  </si>
  <si>
    <t>平野 正美</t>
  </si>
  <si>
    <t>2105479390</t>
  </si>
  <si>
    <t>看護にいかすリーダーシップ 第3版</t>
  </si>
  <si>
    <t>9784260043304</t>
  </si>
  <si>
    <t>9784260643306</t>
  </si>
  <si>
    <t>諏訪 茂樹</t>
  </si>
  <si>
    <t>2105479400</t>
  </si>
  <si>
    <t>大人のトラウマを診るということ</t>
  </si>
  <si>
    <t>9784260045773</t>
  </si>
  <si>
    <t>9784260645775</t>
  </si>
  <si>
    <t>2105481300</t>
  </si>
  <si>
    <t>救急・集中治療領域における緩和ケア</t>
  </si>
  <si>
    <t>9784260041478</t>
  </si>
  <si>
    <t>9784260641470</t>
  </si>
  <si>
    <t>2105481330</t>
  </si>
  <si>
    <t>アドバンス助産師育成のための教育プログラム</t>
  </si>
  <si>
    <t>9784260043199</t>
  </si>
  <si>
    <t>9784260643191</t>
  </si>
  <si>
    <t>日本助産実践能力推進協議会</t>
  </si>
  <si>
    <t>2105485210</t>
  </si>
  <si>
    <t>ワンポイント問題集　病理学 第1版</t>
  </si>
  <si>
    <t>9784907176907</t>
  </si>
  <si>
    <t>2105559090</t>
  </si>
  <si>
    <t>不育症</t>
  </si>
  <si>
    <t>9784758319966</t>
  </si>
  <si>
    <t>竹下 俊行 藤井 知行 山田 秀人</t>
  </si>
  <si>
    <t>2005445500</t>
  </si>
  <si>
    <t>ディベートから学ぶ 術式の奥義・手技の秘訣［胆道・膵臓編］</t>
  </si>
  <si>
    <t>9784758316576</t>
  </si>
  <si>
    <t>松村 到</t>
  </si>
  <si>
    <t>2005447330</t>
  </si>
  <si>
    <t>IBDの総合鑑別力</t>
  </si>
  <si>
    <t>9784524225385</t>
  </si>
  <si>
    <t>9784524230662</t>
  </si>
  <si>
    <t>大川 清孝</t>
  </si>
  <si>
    <t>2005450100</t>
  </si>
  <si>
    <t>新型コロナウイルス感染症と血管内皮</t>
  </si>
  <si>
    <t>9784525249816</t>
  </si>
  <si>
    <t>9784525983611</t>
  </si>
  <si>
    <t>金倉 譲</t>
  </si>
  <si>
    <t>2005455330</t>
  </si>
  <si>
    <t>皮膚疾患全身療法薬Up-to-date</t>
  </si>
  <si>
    <t>9784524249435</t>
  </si>
  <si>
    <t>9784524230358</t>
  </si>
  <si>
    <t>五十嵐 敦之</t>
  </si>
  <si>
    <t>2005455340</t>
  </si>
  <si>
    <t>困ったウイルス肝炎パーフェクト対応ガイド</t>
  </si>
  <si>
    <t>9784524249428</t>
  </si>
  <si>
    <t>9784524230617</t>
  </si>
  <si>
    <t>竹原 徹郎 持田 智</t>
  </si>
  <si>
    <t>2105463690</t>
  </si>
  <si>
    <t>誰も教えてくれなかった糖尿病患者の感染症診療</t>
  </si>
  <si>
    <t>9784260043519</t>
  </si>
  <si>
    <t>9784260643511</t>
  </si>
  <si>
    <t>石井 均</t>
  </si>
  <si>
    <t>2105466840</t>
  </si>
  <si>
    <t>カラーアトラス 病理組織の見方と鑑別診断 第7版</t>
  </si>
  <si>
    <t>9784263731970</t>
  </si>
  <si>
    <t>赤木 忠厚 ほか 吉野 正</t>
  </si>
  <si>
    <t>2105466980</t>
  </si>
  <si>
    <t>救急・集中ケアにおける終末期看護プラクティスガイド</t>
  </si>
  <si>
    <t>9784260042215</t>
  </si>
  <si>
    <t>9784260642217</t>
  </si>
  <si>
    <t>一般社団法人 日本クリティカルケア看護学会</t>
  </si>
  <si>
    <t>2105467510</t>
  </si>
  <si>
    <t>IBSの診かたでお困りですか？　内科外来診療術</t>
  </si>
  <si>
    <t>9784524226351</t>
  </si>
  <si>
    <t>9784524230594</t>
  </si>
  <si>
    <t>田中 由佳里</t>
  </si>
  <si>
    <t>2105469170</t>
  </si>
  <si>
    <t>早産のすべて</t>
  </si>
  <si>
    <t>9784758319959</t>
  </si>
  <si>
    <t>日本早産学会</t>
  </si>
  <si>
    <t>2105470580</t>
  </si>
  <si>
    <t>胸郭　統合アプローチ</t>
  </si>
  <si>
    <t>9784263266298</t>
  </si>
  <si>
    <t>石井 美和子</t>
  </si>
  <si>
    <t>2105473740</t>
  </si>
  <si>
    <t>動画でわかる呼吸リハビリテーション第5版</t>
  </si>
  <si>
    <t>9784521748344</t>
  </si>
  <si>
    <t>高橋 仁美</t>
  </si>
  <si>
    <t>2105475970</t>
  </si>
  <si>
    <t>頭頸部 画像診断の勘ドコロNEO</t>
  </si>
  <si>
    <t>9784758316149</t>
  </si>
  <si>
    <t>浮洲 龍太郎</t>
  </si>
  <si>
    <t>2105479510</t>
  </si>
  <si>
    <t>Quality Indicator 2020 [医療の質]を測り改善する</t>
  </si>
  <si>
    <t>9784899964339</t>
  </si>
  <si>
    <t>9784899964407</t>
  </si>
  <si>
    <t>福井 次矢 嶋田 元</t>
  </si>
  <si>
    <t>2105485190</t>
  </si>
  <si>
    <t>ワンポイント問題集　解剖学 第1版</t>
  </si>
  <si>
    <t>9784907176952</t>
  </si>
  <si>
    <t>渡辺 皓</t>
  </si>
  <si>
    <t>2105512810</t>
  </si>
  <si>
    <t>実践　マタニティ診断 第5版</t>
  </si>
  <si>
    <t>9784260045834</t>
  </si>
  <si>
    <t>9784260645836</t>
  </si>
  <si>
    <t>日本助産診断実践学会</t>
  </si>
  <si>
    <t>2105618380</t>
  </si>
  <si>
    <t>大動脈疾患の手術</t>
  </si>
  <si>
    <t>9784521744803</t>
  </si>
  <si>
    <t>1905115910</t>
  </si>
  <si>
    <t>現場で使える臨床研究法</t>
  </si>
  <si>
    <t>9784525060114</t>
  </si>
  <si>
    <t>9784525983086</t>
  </si>
  <si>
    <t>藤原 康弘</t>
  </si>
  <si>
    <t>2005428540</t>
  </si>
  <si>
    <t>がんサポーティブケアのための漢方活用ガイド</t>
  </si>
  <si>
    <t>9784525423711</t>
  </si>
  <si>
    <t>9784525983581</t>
  </si>
  <si>
    <t>日本がんサポーティブケア学会 日本がんサポーティブケア学会 漢方部会</t>
  </si>
  <si>
    <t>2005431470</t>
  </si>
  <si>
    <t>ばっちり安心な 新型コロナ感染対策 旅行編20</t>
  </si>
  <si>
    <t>9784860921408</t>
  </si>
  <si>
    <t>2005434260</t>
  </si>
  <si>
    <t>倫理でスッキリ　医療従事者のモヤモヤ解消法</t>
  </si>
  <si>
    <t>9784908083617</t>
  </si>
  <si>
    <t>吉川 ひろみ 上野 哲</t>
  </si>
  <si>
    <t>2005434800</t>
  </si>
  <si>
    <t>IVUS徹底活用術 改訂第2版</t>
  </si>
  <si>
    <t>9784758319706</t>
  </si>
  <si>
    <t>本江 純子</t>
  </si>
  <si>
    <t>2005435260</t>
  </si>
  <si>
    <t>むかしの頭で診ていませんか？消化器診療をスッキリまとめました</t>
  </si>
  <si>
    <t>9784524226030</t>
  </si>
  <si>
    <t>9784524230181</t>
  </si>
  <si>
    <t>加藤 直也</t>
  </si>
  <si>
    <t>2005435270</t>
  </si>
  <si>
    <t>むかしの頭で診ていませんか？皮膚診療をスッキリまとめました</t>
  </si>
  <si>
    <t>9784524227532</t>
  </si>
  <si>
    <t>9784524230198</t>
  </si>
  <si>
    <t>林 伸和</t>
  </si>
  <si>
    <t>2005436580</t>
  </si>
  <si>
    <t>がっちり万全な 新型コロナ感染対策 受験編20</t>
  </si>
  <si>
    <t>9784860921415</t>
  </si>
  <si>
    <t>2005436770</t>
  </si>
  <si>
    <t>悪性リンパ腫治療マニュアル 改訂第5版</t>
  </si>
  <si>
    <t>9784524226450</t>
  </si>
  <si>
    <t>9784524230549</t>
  </si>
  <si>
    <t>飛内 賢正 木下 朝博 塚崎 邦弘</t>
  </si>
  <si>
    <t>2005436790</t>
  </si>
  <si>
    <t>脳性麻痺 運動器治療マニュアル</t>
  </si>
  <si>
    <t>9784758318884</t>
  </si>
  <si>
    <t>粟國 敦男 金城 健</t>
  </si>
  <si>
    <t>2005437020</t>
  </si>
  <si>
    <t>臨床判断ティーチングメソッド</t>
  </si>
  <si>
    <t>9784260042772</t>
  </si>
  <si>
    <t>9784260642774</t>
  </si>
  <si>
    <t>三浦 友理子</t>
  </si>
  <si>
    <t>2005438400</t>
  </si>
  <si>
    <t>ディベートから学ぶ 術式の利点と手技の秘訣［上部消化管編］［Web動画付き］</t>
  </si>
  <si>
    <t>9784758316569</t>
  </si>
  <si>
    <t>2005440980</t>
  </si>
  <si>
    <t>「身体拘束最小化」を実現した松沢病院の方法とプロセスを全公開</t>
  </si>
  <si>
    <t>9784260043557</t>
  </si>
  <si>
    <t>9784260643559</t>
  </si>
  <si>
    <t>東京都立松沢病院</t>
  </si>
  <si>
    <t>2005442200</t>
  </si>
  <si>
    <t>ICU輸液がみえるグリコカリックス × アトラス</t>
  </si>
  <si>
    <t>9784758317818</t>
  </si>
  <si>
    <t>岡田 英志 富田 弘之</t>
  </si>
  <si>
    <t>2005442650</t>
  </si>
  <si>
    <t>運動器スポーツ外傷・障害の保存療法 下肢</t>
  </si>
  <si>
    <t>9784524246397</t>
  </si>
  <si>
    <t>9784524229888</t>
  </si>
  <si>
    <t>2005442660</t>
  </si>
  <si>
    <t>心臓血管外科エキスパートが分析する“術中危機的状況”</t>
  </si>
  <si>
    <t>9784524227471</t>
  </si>
  <si>
    <t>9784524230044</t>
  </si>
  <si>
    <t>横山 斉</t>
  </si>
  <si>
    <t>2005447320</t>
  </si>
  <si>
    <t>白血病治療マニュアル 改訂第4版</t>
  </si>
  <si>
    <t>9784524226641</t>
  </si>
  <si>
    <t>9784524230532</t>
  </si>
  <si>
    <t>宮脇 修一 中尾 眞二</t>
  </si>
  <si>
    <t>2005459360</t>
  </si>
  <si>
    <t>みんなの研究倫理入門</t>
  </si>
  <si>
    <t>9784260042697</t>
  </si>
  <si>
    <t>9784260642699</t>
  </si>
  <si>
    <t>田代 志門</t>
  </si>
  <si>
    <t>2105467320</t>
  </si>
  <si>
    <t>小児救命救急・ICUピックアップ(4)感染症</t>
  </si>
  <si>
    <t>9784815730055</t>
  </si>
  <si>
    <t>9784815702274</t>
  </si>
  <si>
    <t>日本小児集中治療研究会</t>
  </si>
  <si>
    <t>2105534880</t>
  </si>
  <si>
    <t>腫瘍循環器診療ハンドブック</t>
  </si>
  <si>
    <t>9784758319669</t>
  </si>
  <si>
    <t>小室 一成 日本腫瘍循環器学会編集委員会</t>
  </si>
  <si>
    <t>2105537360</t>
  </si>
  <si>
    <t>医用画像検査技術学 第4版</t>
  </si>
  <si>
    <t>9784525279240</t>
  </si>
  <si>
    <t>9784525983888</t>
  </si>
  <si>
    <t>杜下 淳次 加藤 豊幸</t>
  </si>
  <si>
    <t>2105572600</t>
  </si>
  <si>
    <t>生活の場で行うアドバンス・ケア・プランニング</t>
  </si>
  <si>
    <t>9784525500610</t>
  </si>
  <si>
    <t>9784525983994</t>
  </si>
  <si>
    <t>大城 京子 清水 直美 瀬口 雄一郎 長江 弘子 西川 満則 横江 由理子</t>
  </si>
  <si>
    <t>2005408650</t>
  </si>
  <si>
    <t>リウマチ専門医試験 改訂第9版</t>
  </si>
  <si>
    <t>9784758318877</t>
  </si>
  <si>
    <t>2005409650</t>
  </si>
  <si>
    <t>臨床研修　わたしたちのなんでも手帖 第3版</t>
  </si>
  <si>
    <t>9784758317900</t>
  </si>
  <si>
    <t>正岡 直樹</t>
  </si>
  <si>
    <t>2005411550</t>
  </si>
  <si>
    <t>口腔粘膜・皮膚症状から「見抜く」全身疾患</t>
  </si>
  <si>
    <t>9784524248421</t>
  </si>
  <si>
    <t>9784524230037</t>
  </si>
  <si>
    <t>出光 俊郎 神部 芳則</t>
  </si>
  <si>
    <t>2005414680</t>
  </si>
  <si>
    <t>スタートアップ冠動脈造影（CAG）</t>
  </si>
  <si>
    <t>9784524249824</t>
  </si>
  <si>
    <t>9784524229994</t>
  </si>
  <si>
    <t>七里 守</t>
  </si>
  <si>
    <t>野口 善令</t>
  </si>
  <si>
    <t>2005418270</t>
  </si>
  <si>
    <t>症例で学ぶ肺非結核性抗酸菌症</t>
  </si>
  <si>
    <t>9784260042499</t>
  </si>
  <si>
    <t>9784260642491</t>
  </si>
  <si>
    <t>長谷川 直樹</t>
  </si>
  <si>
    <t>2005418280</t>
  </si>
  <si>
    <t>定本 M-GTA</t>
  </si>
  <si>
    <t>9784260042840</t>
  </si>
  <si>
    <t>9784260642842</t>
  </si>
  <si>
    <t>木下 康仁</t>
  </si>
  <si>
    <t>2005428480</t>
  </si>
  <si>
    <t>精神療法の実践</t>
  </si>
  <si>
    <t>9784260039420</t>
  </si>
  <si>
    <t>9784260639422</t>
  </si>
  <si>
    <t>堀越 勝</t>
  </si>
  <si>
    <t>2005428490</t>
  </si>
  <si>
    <t>認知症ハンドブック 第2版</t>
  </si>
  <si>
    <t>9784260041669</t>
  </si>
  <si>
    <t>9784260641661</t>
  </si>
  <si>
    <t>中島 健二</t>
  </si>
  <si>
    <t>2005428500</t>
  </si>
  <si>
    <t>臨床に活かすエビデンスと意思決定の考えかた</t>
  </si>
  <si>
    <t>9784260042710</t>
  </si>
  <si>
    <t>9784260642712</t>
  </si>
  <si>
    <t>藤本 修平</t>
  </si>
  <si>
    <t>2005429190</t>
  </si>
  <si>
    <t>Save the Athlete　股関節スポーツ損傷</t>
  </si>
  <si>
    <t>9784758318822</t>
  </si>
  <si>
    <t>2005429240</t>
  </si>
  <si>
    <t>小児泌尿器科手術</t>
  </si>
  <si>
    <t>9784758313360</t>
  </si>
  <si>
    <t>2005429250</t>
  </si>
  <si>
    <t>ラパコレを究める</t>
  </si>
  <si>
    <t>9784524226658</t>
  </si>
  <si>
    <t>9784524230020</t>
  </si>
  <si>
    <t>森 俊幸 梅澤 昭子</t>
  </si>
  <si>
    <t>2005430850</t>
  </si>
  <si>
    <t>プライマリ・ケア　外来診断目利き術50</t>
  </si>
  <si>
    <t>9784525213510</t>
  </si>
  <si>
    <t>9784525983598</t>
  </si>
  <si>
    <t>中西 重清 徳田 安春 板金 広 上田 剛士</t>
  </si>
  <si>
    <t>2005431450</t>
  </si>
  <si>
    <t>術中蛍光イメージング実践ガイド</t>
  </si>
  <si>
    <t>9784758315371</t>
  </si>
  <si>
    <t>日本蛍光ガイド手術研究会 石沢 武彰</t>
  </si>
  <si>
    <t>2005432120</t>
  </si>
  <si>
    <t>かゆいところに手が届く！まるわかり糖尿病塾</t>
  </si>
  <si>
    <t>9784260039284</t>
  </si>
  <si>
    <t>9784260639286</t>
  </si>
  <si>
    <t>三澤 美和</t>
  </si>
  <si>
    <t>2005432130</t>
  </si>
  <si>
    <t>内視鏡外科手術 役立つテクニック100 [Web動画付]</t>
  </si>
  <si>
    <t>9784260042598</t>
  </si>
  <si>
    <t>9784260642590</t>
  </si>
  <si>
    <t>2005434220</t>
  </si>
  <si>
    <t>精神科治療ガイドラインのトリセツ</t>
  </si>
  <si>
    <t>9784260042925</t>
  </si>
  <si>
    <t>9784260642927</t>
  </si>
  <si>
    <t>ＥＧＵＩＤＥプロジェクト</t>
  </si>
  <si>
    <t>2005434230</t>
  </si>
  <si>
    <t>医薬品情報のひきだし</t>
  </si>
  <si>
    <t>9784260043083</t>
  </si>
  <si>
    <t>9784260643085</t>
  </si>
  <si>
    <t>奥田 真弘</t>
  </si>
  <si>
    <t>2005437450</t>
  </si>
  <si>
    <t>免疫チェックポイント阻害薬 実践ガイドブック</t>
  </si>
  <si>
    <t>9784758318112</t>
  </si>
  <si>
    <t>2005442640</t>
  </si>
  <si>
    <t>膵臓を診る医師のための膵臓病理テキスト</t>
  </si>
  <si>
    <t>9784524248797</t>
  </si>
  <si>
    <t>9784524229833</t>
  </si>
  <si>
    <t>中沼 安二 古川 徹 福村 由紀</t>
  </si>
  <si>
    <t>2105467520</t>
  </si>
  <si>
    <t>PMS（月経前症候群）　正しい知識をもつために</t>
  </si>
  <si>
    <t>9784758319942</t>
  </si>
  <si>
    <t>武谷 雄二</t>
  </si>
  <si>
    <t>2105479500</t>
  </si>
  <si>
    <t>医者のたわごと</t>
  </si>
  <si>
    <t>9784899964322</t>
  </si>
  <si>
    <t>9784899964391</t>
  </si>
  <si>
    <t>医学随想</t>
  </si>
  <si>
    <t>浦部 晶夫</t>
  </si>
  <si>
    <t>2105489200</t>
  </si>
  <si>
    <t>外来で行う　子宮頸がん・体がん診断</t>
  </si>
  <si>
    <t>9784758319935</t>
  </si>
  <si>
    <t>宇津木 久仁子 杉山 裕子</t>
  </si>
  <si>
    <t>門川 俊明</t>
  </si>
  <si>
    <t>2005397060</t>
  </si>
  <si>
    <t>ママ＆パパにつたえたい 子どもの病気ホームケアガイド 第5版</t>
  </si>
  <si>
    <t>9784263237434</t>
  </si>
  <si>
    <t>日本外来小児科学会</t>
  </si>
  <si>
    <t>2005397070</t>
  </si>
  <si>
    <t>私の夫は高次脳機能障害です 本人・家族がおだやかに暮らすための妻たちの知恵──夫の行動研究から</t>
  </si>
  <si>
    <t>9784263237458</t>
  </si>
  <si>
    <t>奥宮 暁子</t>
  </si>
  <si>
    <t>2005397080</t>
  </si>
  <si>
    <t>診察基本手技マニュアル 第2版</t>
  </si>
  <si>
    <t>9784263731963</t>
  </si>
  <si>
    <t>岡本 愛光</t>
  </si>
  <si>
    <t>2005405920</t>
  </si>
  <si>
    <t>慢性腎臓病患者とともにすすめるSDM実践テキスト</t>
  </si>
  <si>
    <t>9784260043205</t>
  </si>
  <si>
    <t>9784260643207</t>
  </si>
  <si>
    <t>腎臓病ＳＤＭ推進協会</t>
  </si>
  <si>
    <t>2005405930</t>
  </si>
  <si>
    <t>糖尿病治療マスターのための注射療法マニュアル</t>
  </si>
  <si>
    <t>9784524265985</t>
  </si>
  <si>
    <t>9784524229758</t>
  </si>
  <si>
    <t>清野 弘明 朝倉 俊成</t>
  </si>
  <si>
    <t>2005407350</t>
  </si>
  <si>
    <t>とことん使いこなす 整形外科薬剤</t>
  </si>
  <si>
    <t>9784524241842</t>
  </si>
  <si>
    <t>9784524229925</t>
  </si>
  <si>
    <t>2005409920</t>
  </si>
  <si>
    <t>ヘルス・エスノグラフィ</t>
  </si>
  <si>
    <t>9784260042550</t>
  </si>
  <si>
    <t>9784260642552</t>
  </si>
  <si>
    <t>道信 良子</t>
  </si>
  <si>
    <t>2005409930</t>
  </si>
  <si>
    <t>看護サービスの経済・政策論 第2版</t>
  </si>
  <si>
    <t>9784260042796</t>
  </si>
  <si>
    <t>9784260642798</t>
  </si>
  <si>
    <t>角田 由佳</t>
  </si>
  <si>
    <t>2005410810</t>
  </si>
  <si>
    <t>てんかん、早わかり！</t>
  </si>
  <si>
    <t>9784524258673</t>
  </si>
  <si>
    <t>9784524229932</t>
  </si>
  <si>
    <t>池田 昭夫</t>
  </si>
  <si>
    <t>2005413490</t>
  </si>
  <si>
    <t>CPXポケットマニュアル</t>
  </si>
  <si>
    <t>9784263266267</t>
  </si>
  <si>
    <t>伊東 春樹 ジャパンハートクラブ</t>
  </si>
  <si>
    <t>2005416780</t>
  </si>
  <si>
    <t>脳卒中×臨床OT</t>
  </si>
  <si>
    <t>9784908083563</t>
  </si>
  <si>
    <t>山本 伸一</t>
  </si>
  <si>
    <t>2005416790</t>
  </si>
  <si>
    <t>宮沢賢治の童話でまなぶココロの寄り添い方</t>
  </si>
  <si>
    <t>9784908083570</t>
  </si>
  <si>
    <t>外里 冨佐枝</t>
  </si>
  <si>
    <t>2005416800</t>
  </si>
  <si>
    <t>リハビリテーション職種の在宅リハビリ・ケア</t>
  </si>
  <si>
    <t>9784908083594</t>
  </si>
  <si>
    <t>2005418290</t>
  </si>
  <si>
    <t>看護教員ハンドブック 第2版</t>
  </si>
  <si>
    <t>9784260043045</t>
  </si>
  <si>
    <t>9784260643047</t>
  </si>
  <si>
    <t>2005418650</t>
  </si>
  <si>
    <t>がん治療医が本当に知りたかった緩和ケアのレシピ</t>
  </si>
  <si>
    <t>9784758318105</t>
  </si>
  <si>
    <t>蓮尾 英明 倉田 宝保</t>
  </si>
  <si>
    <t>2005426010</t>
  </si>
  <si>
    <t>感染症プラチナ流コンサルト</t>
  </si>
  <si>
    <t>9784815703042</t>
  </si>
  <si>
    <t>9784815702212</t>
  </si>
  <si>
    <t>2005446270</t>
  </si>
  <si>
    <t>Q&amp;Aでわかる腹腔鏡手術</t>
  </si>
  <si>
    <t>9784758315401</t>
  </si>
  <si>
    <t>白石 憲男 二宮 繁生</t>
  </si>
  <si>
    <t>2105460530</t>
  </si>
  <si>
    <t>姿勢から介入する摂食嚥下 パーキンソン病患者に対するトータルアプローチ</t>
  </si>
  <si>
    <t>9784758320269</t>
  </si>
  <si>
    <t>森若 文雄 内田 学</t>
  </si>
  <si>
    <t>2105617870</t>
  </si>
  <si>
    <t>循環器内科エキスパートナーシング</t>
  </si>
  <si>
    <t>9784524259625</t>
  </si>
  <si>
    <t>9784524234257</t>
  </si>
  <si>
    <t>三浦 稚郁子 井口 信雄</t>
  </si>
  <si>
    <t>2005365720</t>
  </si>
  <si>
    <t>アレルギー疾患まるわかりBOOK</t>
  </si>
  <si>
    <t>9784525235710</t>
  </si>
  <si>
    <t>9784525983475</t>
  </si>
  <si>
    <t>2005371670</t>
  </si>
  <si>
    <t>ジョーシキ！腎病理診断エッセンシャル</t>
  </si>
  <si>
    <t>9784525258016</t>
  </si>
  <si>
    <t>9784525983505</t>
  </si>
  <si>
    <t>城 謙輔 原 重雄</t>
  </si>
  <si>
    <t>2005375000</t>
  </si>
  <si>
    <t>3DワイヤリングPCI</t>
  </si>
  <si>
    <t>9784524246946</t>
  </si>
  <si>
    <t>9784524229642</t>
  </si>
  <si>
    <t>岡村 篤徳</t>
  </si>
  <si>
    <t>2005375670</t>
  </si>
  <si>
    <t>みんなの眼科検査メモ</t>
  </si>
  <si>
    <t>9784524248834</t>
  </si>
  <si>
    <t>9784524229765</t>
  </si>
  <si>
    <t>千原 悦夫 辻川 明孝 谷戸 正樹</t>
  </si>
  <si>
    <t>2005381110</t>
  </si>
  <si>
    <t>一目で伝わるADME図鑑</t>
  </si>
  <si>
    <t>9784525783716</t>
  </si>
  <si>
    <t>9784525983529</t>
  </si>
  <si>
    <t>髙村 徳人</t>
  </si>
  <si>
    <t>2005381330</t>
  </si>
  <si>
    <t>不整脈診療ロジック×プラクティス</t>
  </si>
  <si>
    <t>9784524248940</t>
  </si>
  <si>
    <t>9784524229659</t>
  </si>
  <si>
    <t>加藤 武史 松尾 征一郎</t>
  </si>
  <si>
    <t>2005384240</t>
  </si>
  <si>
    <t>イラストでみる皮膚病のトリセツ</t>
  </si>
  <si>
    <t>9784524258475</t>
  </si>
  <si>
    <t>9784524229772</t>
  </si>
  <si>
    <t>瀧川 雅浩</t>
  </si>
  <si>
    <t>2005384520</t>
  </si>
  <si>
    <t>なんかヘン！？がわかる　心電図の第一歩</t>
  </si>
  <si>
    <t>9784524225231</t>
  </si>
  <si>
    <t>9784524229727</t>
  </si>
  <si>
    <t>岡村 英夫</t>
  </si>
  <si>
    <t>2005384530</t>
  </si>
  <si>
    <t>エース薬理学</t>
  </si>
  <si>
    <t>9784525140717</t>
  </si>
  <si>
    <t>9784525983536</t>
  </si>
  <si>
    <t>金井 好克 安西 尚彦 安藤 仁 浅井 聰</t>
  </si>
  <si>
    <t>2005384960</t>
  </si>
  <si>
    <t>うっかりやりがちな 新型コロナ感染対策の間違い15</t>
  </si>
  <si>
    <t>9784860921392</t>
  </si>
  <si>
    <t>2005390050</t>
  </si>
  <si>
    <t>不整脈治療薬ファイル　第2版</t>
  </si>
  <si>
    <t>9784815701987</t>
  </si>
  <si>
    <t>9784815702175</t>
  </si>
  <si>
    <t>2005390670</t>
  </si>
  <si>
    <t>慢性腎臓病（CKD）をマネージする</t>
  </si>
  <si>
    <t>9784862701763</t>
  </si>
  <si>
    <t>2005390680</t>
  </si>
  <si>
    <t>国際看護学入門 第2版</t>
  </si>
  <si>
    <t>9784260040785</t>
  </si>
  <si>
    <t>9784260640787</t>
  </si>
  <si>
    <t>日本国際看護学会</t>
  </si>
  <si>
    <t>2005390690</t>
  </si>
  <si>
    <t>子どものけいれん&amp;頭痛診療</t>
  </si>
  <si>
    <t>9784260042789</t>
  </si>
  <si>
    <t>9784260642781</t>
  </si>
  <si>
    <t>二木 良夫</t>
  </si>
  <si>
    <t>2005393130</t>
  </si>
  <si>
    <t>そのまま使える！シーン別 食物アレルギーの栄養食事指導</t>
  </si>
  <si>
    <t>9784525633912</t>
  </si>
  <si>
    <t>9784525983543</t>
  </si>
  <si>
    <t>海老澤 元宏 柳田 紀之 林 典子</t>
  </si>
  <si>
    <t>2005394060</t>
  </si>
  <si>
    <t>回復期のリハビリテーション医学・医療テキスト</t>
  </si>
  <si>
    <t>9784260042338</t>
  </si>
  <si>
    <t>9784260642330</t>
  </si>
  <si>
    <t>2005394070</t>
  </si>
  <si>
    <t>病院前救護学</t>
  </si>
  <si>
    <t>9784260042758</t>
  </si>
  <si>
    <t>9784260642750</t>
  </si>
  <si>
    <t>郡山 一明</t>
  </si>
  <si>
    <t>2005397810</t>
  </si>
  <si>
    <t>看護学教育における授業展開 第2版</t>
  </si>
  <si>
    <t>9784260042482</t>
  </si>
  <si>
    <t>9784260642484</t>
  </si>
  <si>
    <t>2005399700</t>
  </si>
  <si>
    <t>地域特性がみえてくる地域診断 地域包括支援センターの活動充実を目指して</t>
  </si>
  <si>
    <t>9784263237410</t>
  </si>
  <si>
    <t>都筑 千景</t>
  </si>
  <si>
    <t>2005409130</t>
  </si>
  <si>
    <t>脊椎転移パーフェクト診療</t>
  </si>
  <si>
    <t>9784524226047</t>
  </si>
  <si>
    <t>9784524229499</t>
  </si>
  <si>
    <t>髙木 辰哉</t>
  </si>
  <si>
    <t>2105478120</t>
  </si>
  <si>
    <t>問題集　解剖生理をおもしろく解く</t>
  </si>
  <si>
    <t>9784907176815</t>
  </si>
  <si>
    <t>増田 敦子</t>
  </si>
  <si>
    <t>2005343240</t>
  </si>
  <si>
    <t>介護漢方</t>
  </si>
  <si>
    <t>9784525471316</t>
  </si>
  <si>
    <t>9784525983420</t>
  </si>
  <si>
    <t>2005344880</t>
  </si>
  <si>
    <t>新装版 ナース・研修医のための心電図が好きになる！</t>
  </si>
  <si>
    <t>9784524227747</t>
  </si>
  <si>
    <t>9784524229147</t>
  </si>
  <si>
    <t>2005351600</t>
  </si>
  <si>
    <t>みんなで学ぶパーキンソン病 改訂第2版</t>
  </si>
  <si>
    <t>9784524227730</t>
  </si>
  <si>
    <t>9784524229314</t>
  </si>
  <si>
    <t>柏原 健一 武田 篤 前田 哲也 波田野 琢</t>
  </si>
  <si>
    <t>2005354260</t>
  </si>
  <si>
    <t>子どものあざ　どう診て・どう治療するか</t>
  </si>
  <si>
    <t>9784525340810</t>
  </si>
  <si>
    <t>9784525983437</t>
  </si>
  <si>
    <t>山下 理絵</t>
  </si>
  <si>
    <t>2005356670</t>
  </si>
  <si>
    <t>コンサルテーション・スキル Ver.2</t>
  </si>
  <si>
    <t>9784524227518</t>
  </si>
  <si>
    <t>9784524229321</t>
  </si>
  <si>
    <t>2005360090</t>
  </si>
  <si>
    <t>脳卒中の外科</t>
  </si>
  <si>
    <t>9784758318525</t>
  </si>
  <si>
    <t>冨永 悌二 井川 房夫 黒田 敏 清水 宏明</t>
  </si>
  <si>
    <t>2005365740</t>
  </si>
  <si>
    <t>７日間できらりマスター　標準予防策・経路別予防策と耐性菌対策</t>
  </si>
  <si>
    <t>9784860921385</t>
  </si>
  <si>
    <t>2005367280</t>
  </si>
  <si>
    <t>基礎から学ぶ 楽しい疫学 第4版</t>
  </si>
  <si>
    <t>9784260042277</t>
  </si>
  <si>
    <t>9784260642279</t>
  </si>
  <si>
    <t>2005368200</t>
  </si>
  <si>
    <t>これからの腎不全看護</t>
  </si>
  <si>
    <t>9784899964278</t>
  </si>
  <si>
    <t>9784899964308</t>
  </si>
  <si>
    <t>守田 美奈子 川上 潤子</t>
  </si>
  <si>
    <t>2005384170</t>
  </si>
  <si>
    <t>矯正歯科治療のエビデンスサマリー</t>
  </si>
  <si>
    <t>9784263445945</t>
  </si>
  <si>
    <t>臨床歯科学</t>
  </si>
  <si>
    <t>Greg J.Huang Stephen Richmond Katherine W.L.Vig 島田 達雄</t>
  </si>
  <si>
    <t>2005384940</t>
  </si>
  <si>
    <t>皮膚病理診断リファレンス</t>
  </si>
  <si>
    <t>9784260041409</t>
  </si>
  <si>
    <t>9784260641401</t>
  </si>
  <si>
    <t>2005385710</t>
  </si>
  <si>
    <t>傷・創・小外科対応の術＆Tips</t>
  </si>
  <si>
    <t>9784758318853</t>
  </si>
  <si>
    <t>2005390650</t>
  </si>
  <si>
    <t>脳卒中のリハビリテーション</t>
  </si>
  <si>
    <t>9784899964285</t>
  </si>
  <si>
    <t>9784899964315</t>
  </si>
  <si>
    <t>林 泰史 中江 暁也</t>
  </si>
  <si>
    <t>2005390660</t>
  </si>
  <si>
    <t>認知症の介護・リハビリテーション・予防</t>
  </si>
  <si>
    <t>9784862701640</t>
  </si>
  <si>
    <t>2005397820</t>
  </si>
  <si>
    <t>やってくる</t>
  </si>
  <si>
    <t>9784260042734</t>
  </si>
  <si>
    <t>9784260642736</t>
  </si>
  <si>
    <t>郡司ペギオ 幸夫</t>
  </si>
  <si>
    <t>2005397830</t>
  </si>
  <si>
    <t>食べることと出すこと</t>
  </si>
  <si>
    <t>9784260042888</t>
  </si>
  <si>
    <t>9784260642880</t>
  </si>
  <si>
    <t>頭木 弘樹</t>
  </si>
  <si>
    <t>2005413480</t>
  </si>
  <si>
    <t>対話式レクチャー 初心者が知りたい「腹部エコーの疑問」に答える本</t>
  </si>
  <si>
    <t>9784263229354</t>
  </si>
  <si>
    <t>土居忠文</t>
  </si>
  <si>
    <t>2005437180</t>
  </si>
  <si>
    <t>統合失調症</t>
  </si>
  <si>
    <t>9784521748221</t>
  </si>
  <si>
    <t>笠井 清登</t>
  </si>
  <si>
    <t>2005451310</t>
  </si>
  <si>
    <t>運動器スポーツ外傷・障害の保存療法 体幹</t>
  </si>
  <si>
    <t>9784524246373</t>
  </si>
  <si>
    <t>9784524231096</t>
  </si>
  <si>
    <t>2105476800</t>
  </si>
  <si>
    <t>悪性腫瘍</t>
  </si>
  <si>
    <t>9784521747651</t>
  </si>
  <si>
    <t>2105617980</t>
  </si>
  <si>
    <t>エビデンスに基づくQ&amp;Aでわかる皮膚感染症治療</t>
  </si>
  <si>
    <t>9784521748313</t>
  </si>
  <si>
    <t>1905062070</t>
  </si>
  <si>
    <t>症例を通して学ぶ年代別食物アレルギーのすべて 第2版</t>
  </si>
  <si>
    <t>9784525284824</t>
  </si>
  <si>
    <t>9784525980122</t>
  </si>
  <si>
    <t>2005332310</t>
  </si>
  <si>
    <t>これだけは読んでおきたい！消化器内科医・外科医のための重要論文201篇＜肝臓疾患編＞</t>
  </si>
  <si>
    <t>9784908083532</t>
  </si>
  <si>
    <t>肝臓</t>
  </si>
  <si>
    <t>高木 均</t>
  </si>
  <si>
    <t>2005332320</t>
  </si>
  <si>
    <t>違いを生み出す消化器内視鏡</t>
  </si>
  <si>
    <t>9784908083549</t>
  </si>
  <si>
    <t>小野 裕之</t>
  </si>
  <si>
    <t>2005333780</t>
  </si>
  <si>
    <t>スタートアップ 心エコーマニュアル 改訂第3版</t>
  </si>
  <si>
    <t>9784524258956</t>
  </si>
  <si>
    <t>9784524228751</t>
  </si>
  <si>
    <t>増山 理 合田 亜希子</t>
  </si>
  <si>
    <t>2005334020</t>
  </si>
  <si>
    <t>間質性肺疾患診療マニュアル 改訂第3版</t>
  </si>
  <si>
    <t>9784524248957</t>
  </si>
  <si>
    <t>9784524228812</t>
  </si>
  <si>
    <t>久保 惠嗣</t>
  </si>
  <si>
    <t>2005335510</t>
  </si>
  <si>
    <t>目からウロコの疣贅診療ハンドブック 困った時のこの一冊</t>
  </si>
  <si>
    <t>9784524246830</t>
  </si>
  <si>
    <t>9784524228829</t>
  </si>
  <si>
    <t>三石 剛 渡辺 大輔</t>
  </si>
  <si>
    <t>2005335730</t>
  </si>
  <si>
    <t>細胞診セルフアセスメント 第2版</t>
  </si>
  <si>
    <t>9784260041966</t>
  </si>
  <si>
    <t>9784260641968</t>
  </si>
  <si>
    <t>2005336350</t>
  </si>
  <si>
    <t>不整脈治療デバイスのリード・マネジメント</t>
  </si>
  <si>
    <t>9784260041294</t>
  </si>
  <si>
    <t>9784260641296</t>
  </si>
  <si>
    <t>庄田 守男</t>
  </si>
  <si>
    <t>2005336370</t>
  </si>
  <si>
    <t>投球障害 予防＆治療プラクティカルガイド</t>
  </si>
  <si>
    <t>9784758318761</t>
  </si>
  <si>
    <t>筒井 廣明 山口 光國 千葉 慎一</t>
  </si>
  <si>
    <t>2005336380</t>
  </si>
  <si>
    <t>骨折　あるある見逃し画像</t>
  </si>
  <si>
    <t>9784758318846</t>
  </si>
  <si>
    <t>金城 健</t>
  </si>
  <si>
    <t>2005337680</t>
  </si>
  <si>
    <t>脳神経内科ゴールデンハンドブック 改訂第3版</t>
  </si>
  <si>
    <t>9784524227723</t>
  </si>
  <si>
    <t>9784524229123</t>
  </si>
  <si>
    <t>鈴木 則宏</t>
  </si>
  <si>
    <t>2005342550</t>
  </si>
  <si>
    <t>急性腹症のトリセツ</t>
  </si>
  <si>
    <t>9784260039451</t>
  </si>
  <si>
    <t>9784260639453</t>
  </si>
  <si>
    <t>髙木 篤</t>
  </si>
  <si>
    <t>2005355870</t>
  </si>
  <si>
    <t>外来診療の型</t>
  </si>
  <si>
    <t>9784815701932</t>
  </si>
  <si>
    <t>9784815702137</t>
  </si>
  <si>
    <t>鈴木 慎吾</t>
  </si>
  <si>
    <t>2005356680</t>
  </si>
  <si>
    <t>臨床力を鍛えるシミュレーション教育</t>
  </si>
  <si>
    <t>9784263206867</t>
  </si>
  <si>
    <t>鈴木 利哉</t>
  </si>
  <si>
    <t>2005384160</t>
  </si>
  <si>
    <t>顎口腔手術の麻酔科学　手術の特性からみた全身管理法</t>
  </si>
  <si>
    <t>9784263445778</t>
  </si>
  <si>
    <t>口腔外科学</t>
  </si>
  <si>
    <t>小谷 順一郎</t>
  </si>
  <si>
    <t>2005429170</t>
  </si>
  <si>
    <t>あたらしい耳鼻咽喉科・頭頸部外科学</t>
  </si>
  <si>
    <t>9784521747873</t>
  </si>
  <si>
    <t>香取 幸夫</t>
  </si>
  <si>
    <t>2005434200</t>
  </si>
  <si>
    <t>良性・救急疾患に対する標準腹腔鏡手術［肝胆膵脾・腹壁編］［Web動画付き］</t>
  </si>
  <si>
    <t>9784758316552</t>
  </si>
  <si>
    <t>北川 裕久 新田 浩幸</t>
  </si>
  <si>
    <t>2005437010</t>
  </si>
  <si>
    <t>気分症群</t>
  </si>
  <si>
    <t>9784521748214</t>
  </si>
  <si>
    <t>神庭 重信</t>
  </si>
  <si>
    <t>2105511250</t>
  </si>
  <si>
    <t>Visual Dermatology 2020年臨時増刊号</t>
  </si>
  <si>
    <t>9784780909951</t>
  </si>
  <si>
    <t>9784059195474</t>
  </si>
  <si>
    <t>清島 真理子</t>
  </si>
  <si>
    <t>岡 美智代</t>
  </si>
  <si>
    <t>2105636290</t>
  </si>
  <si>
    <t>麻酔科医のための周術期の診療ガイドライン活用術</t>
  </si>
  <si>
    <t>9784521743288</t>
  </si>
  <si>
    <t>2005304780</t>
  </si>
  <si>
    <t>エキスパートに学ぶ！完全胸腔鏡手術［Web動画付］</t>
  </si>
  <si>
    <t>9784524252671</t>
  </si>
  <si>
    <t>9784524228997</t>
  </si>
  <si>
    <t>河野 匡</t>
  </si>
  <si>
    <t>2005313210</t>
  </si>
  <si>
    <t>新型インフルエンザパンデミックに日本はいかに立ち向かってきたか</t>
  </si>
  <si>
    <t>9784525185510</t>
  </si>
  <si>
    <t>9784525983338</t>
  </si>
  <si>
    <t>岡部 信彦 和田 耕治</t>
  </si>
  <si>
    <t>2005327890</t>
  </si>
  <si>
    <t>「脳コワさん」支援ガイド</t>
  </si>
  <si>
    <t>9784260042345</t>
  </si>
  <si>
    <t>9784260642347</t>
  </si>
  <si>
    <t>鈴木 大介</t>
  </si>
  <si>
    <t>2005329450</t>
  </si>
  <si>
    <t>職場不適応のサイン</t>
  </si>
  <si>
    <t>9784525185718</t>
  </si>
  <si>
    <t>9784525983376</t>
  </si>
  <si>
    <t>夏目 誠</t>
  </si>
  <si>
    <t>2005329460</t>
  </si>
  <si>
    <t>医院開業から法人化，経営・継承まで弁護士，税理士，司法書士，行政書士，社労士が答えました！</t>
  </si>
  <si>
    <t>9784525431914</t>
  </si>
  <si>
    <t>9784525983383</t>
  </si>
  <si>
    <t>医療・薬機リーガルサポートネットワーク</t>
  </si>
  <si>
    <t>2005332280</t>
  </si>
  <si>
    <t>膝痛　知る 診る 治す 改訂第2版</t>
  </si>
  <si>
    <t>9784758318839</t>
  </si>
  <si>
    <t>2005332350</t>
  </si>
  <si>
    <t>看護研究ミニマム・エッセンシャルズ</t>
  </si>
  <si>
    <t>9784260041799</t>
  </si>
  <si>
    <t>9784260641791</t>
  </si>
  <si>
    <t>川口 孝泰</t>
  </si>
  <si>
    <t>2005335560</t>
  </si>
  <si>
    <t>「医療政策」の教科書</t>
  </si>
  <si>
    <t>9784260025539</t>
  </si>
  <si>
    <t>9784260625531</t>
  </si>
  <si>
    <t>津川 友介</t>
  </si>
  <si>
    <t>2005335740</t>
  </si>
  <si>
    <t>臨床研究の教科書 第2版</t>
  </si>
  <si>
    <t>9784260042376</t>
  </si>
  <si>
    <t>9784260642378</t>
  </si>
  <si>
    <t>2005336410</t>
  </si>
  <si>
    <t>地域医療構想のデータをどう活用するか</t>
  </si>
  <si>
    <t>9784260042529</t>
  </si>
  <si>
    <t>9784260642521</t>
  </si>
  <si>
    <t>松田 晋哉</t>
  </si>
  <si>
    <t>2005337690</t>
  </si>
  <si>
    <t>CARIFAS style 足部・足関節の手術エキスパートブック</t>
  </si>
  <si>
    <t>9784524228010</t>
  </si>
  <si>
    <t>9784524228959</t>
  </si>
  <si>
    <t>高尾 昌人</t>
  </si>
  <si>
    <t>2005340870</t>
  </si>
  <si>
    <t>教科書やガイドラインではわからない！糖尿病薬物療法の裏ワザ、豆知識</t>
  </si>
  <si>
    <t>9784524252244</t>
  </si>
  <si>
    <t>9784524229116</t>
  </si>
  <si>
    <t>2005354850</t>
  </si>
  <si>
    <t>スタンダード小児内視鏡外科手術</t>
  </si>
  <si>
    <t>9784758304672</t>
  </si>
  <si>
    <t>田口 智章 奥山 宏臣 山髙 篤行 内田 広夫 家入 里志</t>
  </si>
  <si>
    <t>2005356690</t>
  </si>
  <si>
    <t>医療スタッフのための 動機づけ面接2　糖尿病などの生活習慣病におけるMI実践</t>
  </si>
  <si>
    <t>9784263237403</t>
  </si>
  <si>
    <t>北田 雅子 村田 千里</t>
  </si>
  <si>
    <t>2005356720</t>
  </si>
  <si>
    <t>事例でわかる死亡診断書・死体検案書記載の手引き</t>
  </si>
  <si>
    <t>9784263731956</t>
  </si>
  <si>
    <t>岩瀬 博太郎</t>
  </si>
  <si>
    <t>2005363990</t>
  </si>
  <si>
    <t>絶対失敗しない！臨床研究実践ナビ</t>
  </si>
  <si>
    <t>9784815701956</t>
  </si>
  <si>
    <t>9784815702151</t>
  </si>
  <si>
    <t>菅原 岳史</t>
  </si>
  <si>
    <t>2105514500</t>
  </si>
  <si>
    <t>痛みの内科診断学</t>
  </si>
  <si>
    <t>9784525212414</t>
  </si>
  <si>
    <t>9784525983765</t>
  </si>
  <si>
    <t>鍋島 茂樹</t>
  </si>
  <si>
    <t>2105569080</t>
  </si>
  <si>
    <t>膠原病・リウマチ診療 第4版</t>
  </si>
  <si>
    <t>9784758318075</t>
  </si>
  <si>
    <t>針谷 正祥 猪狩 勝則</t>
  </si>
  <si>
    <t>2105655340</t>
  </si>
  <si>
    <t>よくわかる脳ＭＲＩ　改訂第4版</t>
  </si>
  <si>
    <t>9784780909722</t>
  </si>
  <si>
    <t>9784059197843</t>
  </si>
  <si>
    <t>青木 茂樹</t>
  </si>
  <si>
    <t>2005262590</t>
  </si>
  <si>
    <t>ガイドラインに心エコーを生かす</t>
  </si>
  <si>
    <t>9784758319638</t>
  </si>
  <si>
    <t>瀬尾 由広 上嶋 徳久</t>
  </si>
  <si>
    <t>2005269980</t>
  </si>
  <si>
    <t>トップジャーナルから学ぶ総合診療アップデート　第3版</t>
  </si>
  <si>
    <t>9784908083525</t>
  </si>
  <si>
    <t>滝澤 始</t>
  </si>
  <si>
    <t>2005301540</t>
  </si>
  <si>
    <t>ぼけーっとオペしとったらあかんで！─形成外科医が説く外科手技の真常識</t>
  </si>
  <si>
    <t>9784524246960</t>
  </si>
  <si>
    <t>9784524228768</t>
  </si>
  <si>
    <t>菅原 康志</t>
  </si>
  <si>
    <t>2005302360</t>
  </si>
  <si>
    <t>腹腔鏡下鼠径部ヘルニア修復術─施設導入から技術認定取得まで［Web 動画付］</t>
  </si>
  <si>
    <t>9784524226061</t>
  </si>
  <si>
    <t>9784524228836</t>
  </si>
  <si>
    <t>諏訪 勝仁</t>
  </si>
  <si>
    <t>2005303780</t>
  </si>
  <si>
    <t>消化器疾患に対する腹腔鏡手術　術野形成の基礎固め</t>
  </si>
  <si>
    <t>9784758315395</t>
  </si>
  <si>
    <t>2005304670</t>
  </si>
  <si>
    <t>慢性疼痛ケースカンファレンス</t>
  </si>
  <si>
    <t>9784758318808</t>
  </si>
  <si>
    <t>牛田 享宏 福井 聖 川﨑 元敬</t>
  </si>
  <si>
    <t>2005304720</t>
  </si>
  <si>
    <t>まるわかり！肺音聴診［Web音源・動画付］─聴診ポイントから診断アプローチまで</t>
  </si>
  <si>
    <t>9784524249817</t>
  </si>
  <si>
    <t>9784524228935</t>
  </si>
  <si>
    <t>皿谷 健</t>
  </si>
  <si>
    <t>2005308100</t>
  </si>
  <si>
    <t>リーダーのための育み合う人間力</t>
  </si>
  <si>
    <t>9784260041959</t>
  </si>
  <si>
    <t>9784260641951</t>
  </si>
  <si>
    <t>岡山 ミサ子</t>
  </si>
  <si>
    <t>2005308910</t>
  </si>
  <si>
    <t>究める鏡視下膀胱全摘術・尿路変向術　Level up LRC, RARC</t>
  </si>
  <si>
    <t>9784758312721</t>
  </si>
  <si>
    <t>頴川 晋 大山 力 三木 淳 古家 琢也</t>
  </si>
  <si>
    <t>2005312130</t>
  </si>
  <si>
    <t>最強の医学英語学習メソッド[Web動画付]</t>
  </si>
  <si>
    <t>9784260041744</t>
  </si>
  <si>
    <t>9784260641746</t>
  </si>
  <si>
    <t>2005315310</t>
  </si>
  <si>
    <t>小児診療×抗菌薬のエビデンス</t>
  </si>
  <si>
    <t>9784260041645</t>
  </si>
  <si>
    <t>9784260641647</t>
  </si>
  <si>
    <t>2005315320</t>
  </si>
  <si>
    <t>病状説明</t>
  </si>
  <si>
    <t>9784260041706</t>
  </si>
  <si>
    <t>9784260641708</t>
  </si>
  <si>
    <t>天野 雅之</t>
  </si>
  <si>
    <t>2005315340</t>
  </si>
  <si>
    <t>自治医大発ポケット法の極意［Web動画付］─誰でもできるハイクオリティESD</t>
  </si>
  <si>
    <t>9784524241972</t>
  </si>
  <si>
    <t>9784524228683</t>
  </si>
  <si>
    <t>山本 博徳</t>
  </si>
  <si>
    <t>2005316150</t>
  </si>
  <si>
    <t>各科スペシャリストが伝授 内科医が知っておくべき疾患102</t>
  </si>
  <si>
    <t>9784521748054</t>
  </si>
  <si>
    <t>2005317520</t>
  </si>
  <si>
    <t>まるっと！ アドバンス・ケア・プランニング</t>
  </si>
  <si>
    <t>9784525210311</t>
  </si>
  <si>
    <t>9784525983352</t>
  </si>
  <si>
    <t>2005318690</t>
  </si>
  <si>
    <t>肝癌診療マニュアル 第4版</t>
  </si>
  <si>
    <t>9784260040815</t>
  </si>
  <si>
    <t>9784260640817</t>
  </si>
  <si>
    <t>一般社団法人 日本肝臓学会</t>
  </si>
  <si>
    <t>2005321380</t>
  </si>
  <si>
    <t>PGT-A/PGT-SR実践ハンドブック</t>
  </si>
  <si>
    <t>9784260042437</t>
  </si>
  <si>
    <t>9784260642439</t>
  </si>
  <si>
    <t>京野 廣一</t>
  </si>
  <si>
    <t>2005322260</t>
  </si>
  <si>
    <t>All in One 糖尿病 外来診療の味方</t>
  </si>
  <si>
    <t>9784525235611</t>
  </si>
  <si>
    <t>9784525983369</t>
  </si>
  <si>
    <t>2005329480</t>
  </si>
  <si>
    <t>病院家庭医</t>
  </si>
  <si>
    <t>9784525209919</t>
  </si>
  <si>
    <t>9784525983390</t>
  </si>
  <si>
    <t>佐藤 健太 宇井 睦人 森川 暢 松本 真一</t>
  </si>
  <si>
    <t>2005332360</t>
  </si>
  <si>
    <t>耳鼻咽喉・頭頸部手術アトラス［下巻］ 第2版</t>
  </si>
  <si>
    <t>9784260024259</t>
  </si>
  <si>
    <t>9784260624251</t>
  </si>
  <si>
    <t>森山 寛</t>
  </si>
  <si>
    <t>2005335770</t>
  </si>
  <si>
    <t>がんゲノム医療遺伝子パネル検査実践ガイド</t>
  </si>
  <si>
    <t>9784260042468</t>
  </si>
  <si>
    <t>9784260642460</t>
  </si>
  <si>
    <t>角南 久仁子</t>
  </si>
  <si>
    <t>2005336360</t>
  </si>
  <si>
    <t>誰も教えてくれなかった婦人科がん薬物療法 改訂第2版</t>
  </si>
  <si>
    <t>9784758318099</t>
  </si>
  <si>
    <t>2005356760</t>
  </si>
  <si>
    <t>メディカルチームのための ニューロモデュレーション治療 完全ガイドブック</t>
  </si>
  <si>
    <t>9784758318532</t>
  </si>
  <si>
    <t>上利 崇 旭 雄士 井関 雅子 内山 卓也 小林 一太 深谷 親</t>
  </si>
  <si>
    <t>2005364170</t>
  </si>
  <si>
    <t>尿失禁・女性泌尿器科手術</t>
  </si>
  <si>
    <t>9784758313353</t>
  </si>
  <si>
    <t>2005366710</t>
  </si>
  <si>
    <t>日本人体解剖学　上巻 第20版</t>
  </si>
  <si>
    <t>9784525101008</t>
  </si>
  <si>
    <t>9784525983482</t>
  </si>
  <si>
    <t>金子 丑之助 金子 勝治 穐田 真澄</t>
  </si>
  <si>
    <t>2005366720</t>
  </si>
  <si>
    <t>日本人体解剖学　下巻 第20版</t>
  </si>
  <si>
    <t>9784525101107</t>
  </si>
  <si>
    <t>9784525983499</t>
  </si>
  <si>
    <t>2005384180</t>
  </si>
  <si>
    <t>新版 がん・生殖医療 妊孕性温存の診療</t>
  </si>
  <si>
    <t>9784263731949</t>
  </si>
  <si>
    <t>日本がん・生殖医療学会 鈴木 直 森重 健一郎 髙井 泰 古井 辰郎</t>
  </si>
  <si>
    <t>2005413470</t>
  </si>
  <si>
    <t>続・楽しく学んで好きになる！ 心電図トレーニングクイズ2</t>
  </si>
  <si>
    <t>9784263229347</t>
  </si>
  <si>
    <t>谷内亮水 山本克人</t>
  </si>
  <si>
    <t>2005433800</t>
  </si>
  <si>
    <t>良性・救急疾患に対する標準腹腔鏡手術［消化管編］［Web動画付き］</t>
  </si>
  <si>
    <t>9784758316545</t>
  </si>
  <si>
    <t>白石 憲男 山口 茂樹</t>
  </si>
  <si>
    <t>2105511890</t>
  </si>
  <si>
    <t>ダーモスコピー超簡単カ?イト?改訂第2版</t>
  </si>
  <si>
    <t>9784780909999</t>
  </si>
  <si>
    <t>9784059185048</t>
  </si>
  <si>
    <t>田中 勝</t>
  </si>
  <si>
    <t>2205758580</t>
  </si>
  <si>
    <t>ここから始める循環器疾患のＣＴ・ＭＲＩ</t>
  </si>
  <si>
    <t>9784780909937</t>
  </si>
  <si>
    <t>9784059197867</t>
  </si>
  <si>
    <t>似鳥 俊明</t>
  </si>
  <si>
    <t>2406458270</t>
  </si>
  <si>
    <t>心原性ショック　最強の教科書</t>
  </si>
  <si>
    <t>9784758322119</t>
  </si>
  <si>
    <t>朔 啓太 中田 淳 丸橋 孝昭</t>
  </si>
  <si>
    <t>1700010190</t>
  </si>
  <si>
    <t>写真でみる乳幼児健診の神経学的チェック法 第9版</t>
  </si>
  <si>
    <t>9784525288594</t>
  </si>
  <si>
    <t>9784525982294</t>
  </si>
  <si>
    <t>1704364950</t>
  </si>
  <si>
    <t>母乳育児支援講座 第2版</t>
  </si>
  <si>
    <t>9784525503321</t>
  </si>
  <si>
    <t>9784525982546</t>
  </si>
  <si>
    <t>水野 克己 水野 紀子</t>
  </si>
  <si>
    <t>2005251870</t>
  </si>
  <si>
    <t>専門薬剤師からみた薬物治療の勘所</t>
  </si>
  <si>
    <t>9784525706517</t>
  </si>
  <si>
    <t>9784525983284</t>
  </si>
  <si>
    <t>望月 敬浩 橋本 保彦 川上 和宜 中島 研 門村 将太 三星 知</t>
  </si>
  <si>
    <t>2005261830</t>
  </si>
  <si>
    <t>重症心不全治療プラクティス</t>
  </si>
  <si>
    <t>9784524227082</t>
  </si>
  <si>
    <t>9784524228553</t>
  </si>
  <si>
    <t>安斉 俊久</t>
  </si>
  <si>
    <t>2005262600</t>
  </si>
  <si>
    <t>超音波ガイドEVT</t>
  </si>
  <si>
    <t>9784758319645</t>
  </si>
  <si>
    <t>平野 敬典</t>
  </si>
  <si>
    <t>2005262610</t>
  </si>
  <si>
    <t>非侵襲的虚血評価スタンダードマニュアル</t>
  </si>
  <si>
    <t>9784758319652</t>
  </si>
  <si>
    <t>松本 直也 田中 信大</t>
  </si>
  <si>
    <t>2005262620</t>
  </si>
  <si>
    <t>実践に活きる 臨床心エコー図法</t>
  </si>
  <si>
    <t>9784524246434</t>
  </si>
  <si>
    <t>9784524228638</t>
  </si>
  <si>
    <t>伊藤 浩 渡辺 弘之</t>
  </si>
  <si>
    <t>2005269890</t>
  </si>
  <si>
    <t>エキスパートが教える　心・血管エコー計測のノウハウ</t>
  </si>
  <si>
    <t>9784260042024</t>
  </si>
  <si>
    <t>9784260642026</t>
  </si>
  <si>
    <t>2005269970</t>
  </si>
  <si>
    <t>地域包括ケアで薬立つ 4 ELEMENTS実践ガイド</t>
  </si>
  <si>
    <t>9784525783518</t>
  </si>
  <si>
    <t>9784525983307</t>
  </si>
  <si>
    <t>京都大学医学部附属病院 薬剤部</t>
  </si>
  <si>
    <t>2005283100</t>
  </si>
  <si>
    <t>ナスさんが教える！ぴんとくる消化器外科看護</t>
  </si>
  <si>
    <t>9784525501617</t>
  </si>
  <si>
    <t>9784525983314</t>
  </si>
  <si>
    <t>ぷろぺら 平野 龍亮</t>
  </si>
  <si>
    <t>2005283320</t>
  </si>
  <si>
    <t>患者の声から考える看護</t>
  </si>
  <si>
    <t>9784260038317</t>
  </si>
  <si>
    <t>9784260638319</t>
  </si>
  <si>
    <t>渡邉 順子</t>
  </si>
  <si>
    <t>2005287830</t>
  </si>
  <si>
    <t>寺島式 静岡がんセンター胃癌手術［Web動画付］</t>
  </si>
  <si>
    <t>9784524225866</t>
  </si>
  <si>
    <t>9784524228430</t>
  </si>
  <si>
    <t>寺島 雅典</t>
  </si>
  <si>
    <t>2005292180</t>
  </si>
  <si>
    <t>腎疾患・透析最新の治療2020-2022</t>
  </si>
  <si>
    <t>9784524249770</t>
  </si>
  <si>
    <t>9784524228355</t>
  </si>
  <si>
    <t>2005294320</t>
  </si>
  <si>
    <t>薬の上手な出し方&amp;やめ方</t>
  </si>
  <si>
    <t>9784260039598</t>
  </si>
  <si>
    <t>9784260639590</t>
  </si>
  <si>
    <t>2005294330</t>
  </si>
  <si>
    <t>看護教員のための学校経営と管理 第2版</t>
  </si>
  <si>
    <t>9784260041416</t>
  </si>
  <si>
    <t>9784260641418</t>
  </si>
  <si>
    <t>中山 富子</t>
  </si>
  <si>
    <t>2005297060</t>
  </si>
  <si>
    <t>リハセラピストのためのやさしい経営学（マネジメント）</t>
  </si>
  <si>
    <t>9784524249947</t>
  </si>
  <si>
    <t>9784524228478</t>
  </si>
  <si>
    <t>八木 麻衣子 岩﨑 裕子 亀川 雅人</t>
  </si>
  <si>
    <t>2005297090</t>
  </si>
  <si>
    <t>インスリンポンプ療法マニュアル 改訂第3版</t>
  </si>
  <si>
    <t>9784524248780</t>
  </si>
  <si>
    <t>9784524228560</t>
  </si>
  <si>
    <t>小林 哲郎 難波 光義</t>
  </si>
  <si>
    <t>2005302310</t>
  </si>
  <si>
    <t>腹痛の「なぜ？」がわかる本</t>
  </si>
  <si>
    <t>9784260038362</t>
  </si>
  <si>
    <t>9784260638364</t>
  </si>
  <si>
    <t>腹痛を「考える」会</t>
  </si>
  <si>
    <t>2005302320</t>
  </si>
  <si>
    <t>がん薬物療法のひきだし</t>
  </si>
  <si>
    <t>9784260041805</t>
  </si>
  <si>
    <t>9784260641807</t>
  </si>
  <si>
    <t>2005308090</t>
  </si>
  <si>
    <t>心不全看護</t>
  </si>
  <si>
    <t>9784260038966</t>
  </si>
  <si>
    <t>9784260638968</t>
  </si>
  <si>
    <t>眞茅 みゆき</t>
  </si>
  <si>
    <t>2005308120</t>
  </si>
  <si>
    <t>はじめての精神科 第3版</t>
  </si>
  <si>
    <t>9784260042352</t>
  </si>
  <si>
    <t>9784260642354</t>
  </si>
  <si>
    <t>春日 武彦</t>
  </si>
  <si>
    <t>2005332290</t>
  </si>
  <si>
    <t>これから始める血管エコー 改訂第2版</t>
  </si>
  <si>
    <t>9784758319621</t>
  </si>
  <si>
    <t>種村 正 小谷 敦志</t>
  </si>
  <si>
    <t>2005339950</t>
  </si>
  <si>
    <t>ONE TEAM脳血管内治療</t>
  </si>
  <si>
    <t>9784758318518</t>
  </si>
  <si>
    <t>吉村 紳一</t>
  </si>
  <si>
    <t>2005384140</t>
  </si>
  <si>
    <t>シーティング技術のすべて</t>
  </si>
  <si>
    <t>9784263266168</t>
  </si>
  <si>
    <t>木之瀬 隆 森田 智之</t>
  </si>
  <si>
    <t>2005384150</t>
  </si>
  <si>
    <t>3STEPで認知症予防 コグニサイズ指導マニュアル</t>
  </si>
  <si>
    <t>9784263266199</t>
  </si>
  <si>
    <t>島田 裕之</t>
  </si>
  <si>
    <t>2005413500</t>
  </si>
  <si>
    <t>新　近森栄養ケアマニュアル Q&amp;Aで近森病院の栄養管理がわかる！</t>
  </si>
  <si>
    <t>9784263707968</t>
  </si>
  <si>
    <t>近森正幸 宮澤靖 宮島功 内山里美</t>
  </si>
  <si>
    <t>2105554380</t>
  </si>
  <si>
    <t>医の「こころ」を磨く</t>
  </si>
  <si>
    <t>9784525002510</t>
  </si>
  <si>
    <t>9784525983918</t>
  </si>
  <si>
    <t>中野 重行</t>
  </si>
  <si>
    <t>2105617940</t>
  </si>
  <si>
    <t>2　妊娠期の正常と異常</t>
  </si>
  <si>
    <t>9784521747620</t>
  </si>
  <si>
    <t>2105618370</t>
  </si>
  <si>
    <t>冠動脈疾患の手術</t>
  </si>
  <si>
    <t>9784521744797</t>
  </si>
  <si>
    <t>夜久 均</t>
  </si>
  <si>
    <t>1905030650</t>
  </si>
  <si>
    <t>セルフケアできていますか？</t>
  </si>
  <si>
    <t>9784525183318</t>
  </si>
  <si>
    <t>9784525982867</t>
  </si>
  <si>
    <t>髙宮 有介 土屋 静馬</t>
  </si>
  <si>
    <t>2005219830</t>
  </si>
  <si>
    <t>専門外でも不安にならない　救急外来「はじめの一手」</t>
  </si>
  <si>
    <t>9784525411015</t>
  </si>
  <si>
    <t>9784525983253</t>
  </si>
  <si>
    <t>岩田 充永 近藤 貴士郎 綿貫 聡</t>
  </si>
  <si>
    <t>2005220890</t>
  </si>
  <si>
    <t>神経疾患 難病看護ガイド</t>
  </si>
  <si>
    <t>9784860921361</t>
  </si>
  <si>
    <t>磯﨑 英治</t>
  </si>
  <si>
    <t>2005223740</t>
  </si>
  <si>
    <t>専門医を目指す医師のための器具の使い方と基本手技</t>
  </si>
  <si>
    <t>9784758318433</t>
  </si>
  <si>
    <t>2005226080</t>
  </si>
  <si>
    <t>考えるER-SAMURAIプラクティス　改訂第2版</t>
  </si>
  <si>
    <t>9784908083457</t>
  </si>
  <si>
    <t>2005226100</t>
  </si>
  <si>
    <t>スパルタ病理塾</t>
  </si>
  <si>
    <t>9784260041300</t>
  </si>
  <si>
    <t>9784260641302</t>
  </si>
  <si>
    <t>小島 伊織</t>
  </si>
  <si>
    <t>2005228990</t>
  </si>
  <si>
    <t>「子ども漢方」診療ノート</t>
  </si>
  <si>
    <t>9784525470319</t>
  </si>
  <si>
    <t>9784525983277</t>
  </si>
  <si>
    <t>中島 俊彦</t>
  </si>
  <si>
    <t>2005255990</t>
  </si>
  <si>
    <t>看護師が「書く」こと</t>
  </si>
  <si>
    <t>9784260041539</t>
  </si>
  <si>
    <t>9784260641531</t>
  </si>
  <si>
    <t>2005256000</t>
  </si>
  <si>
    <t>がん薬物療法における曝露対策 第2版</t>
  </si>
  <si>
    <t>9784260041812</t>
  </si>
  <si>
    <t>9784260641814</t>
  </si>
  <si>
    <t>一般社団法人日本がん看護学会</t>
  </si>
  <si>
    <t>2005261460</t>
  </si>
  <si>
    <t>新訂版 写真でわかる基礎看護技術 アドバンス</t>
  </si>
  <si>
    <t>9784899964124</t>
  </si>
  <si>
    <t>9784899964216</t>
  </si>
  <si>
    <t>吉田 みつ子 本庄 恵子</t>
  </si>
  <si>
    <t>2005261470</t>
  </si>
  <si>
    <t>新訂版 写真でわかる臨床看護技術 2 アドバンス</t>
  </si>
  <si>
    <t>9784899964148</t>
  </si>
  <si>
    <t>9784899964230</t>
  </si>
  <si>
    <t>本庄 恵子 吉田 みつ子</t>
  </si>
  <si>
    <t>2005262340</t>
  </si>
  <si>
    <t>看護のためのファシリテーション</t>
  </si>
  <si>
    <t>9784260041713</t>
  </si>
  <si>
    <t>9784260641715</t>
  </si>
  <si>
    <t>中野 民夫</t>
  </si>
  <si>
    <t>2005262830</t>
  </si>
  <si>
    <t>新訂版 写真でわかる臨床看護技術 1 アドバンス</t>
  </si>
  <si>
    <t>9784899964131</t>
  </si>
  <si>
    <t>9784899964223</t>
  </si>
  <si>
    <t>2005270390</t>
  </si>
  <si>
    <t>非悪性呼吸器細胞診アトラス─肺癌との鑑別に悩んだときに</t>
  </si>
  <si>
    <t>9784524246670</t>
  </si>
  <si>
    <t>9784524228331</t>
  </si>
  <si>
    <t>佐藤 之俊 塩澤 哲</t>
  </si>
  <si>
    <t>2005276000</t>
  </si>
  <si>
    <t>頑張るナース・対人援助職のための“読む”こころのサプリ</t>
  </si>
  <si>
    <t>9784524225224</t>
  </si>
  <si>
    <t>9784524228416</t>
  </si>
  <si>
    <t>宇野 さつき</t>
  </si>
  <si>
    <t>2005284010</t>
  </si>
  <si>
    <t>新訂版 写真でわかる実習で使える看護技術 アドバンス</t>
  </si>
  <si>
    <t>9784899964155</t>
  </si>
  <si>
    <t>9784899964247</t>
  </si>
  <si>
    <t>2005308110</t>
  </si>
  <si>
    <t>誤作動する脳</t>
  </si>
  <si>
    <t>9784260042062</t>
  </si>
  <si>
    <t>9784260642064</t>
  </si>
  <si>
    <t>樋口 直美</t>
  </si>
  <si>
    <t>2005338130</t>
  </si>
  <si>
    <t>対話と承認のケア</t>
  </si>
  <si>
    <t>9784260041614</t>
  </si>
  <si>
    <t>9784260641616</t>
  </si>
  <si>
    <t>2005356710</t>
  </si>
  <si>
    <t>映画に描かれた疾患とペーソス─安東教授のシネマ回診2</t>
  </si>
  <si>
    <t>9784263731932</t>
  </si>
  <si>
    <t>安東 由喜雄</t>
  </si>
  <si>
    <t>2005208780</t>
  </si>
  <si>
    <t>外傷処置・小手技の技＆Tips 改訂第2版</t>
  </si>
  <si>
    <t>9784758318792</t>
  </si>
  <si>
    <t>2005209880</t>
  </si>
  <si>
    <t>循環器疾患最新の治療2020-2021</t>
  </si>
  <si>
    <t>9784524249763</t>
  </si>
  <si>
    <t>9784524228164</t>
  </si>
  <si>
    <t>2005223710</t>
  </si>
  <si>
    <t>医療者のためのExcel入門 第2版</t>
  </si>
  <si>
    <t>9784260040792</t>
  </si>
  <si>
    <t>9784260640794</t>
  </si>
  <si>
    <t>田久 浩志</t>
  </si>
  <si>
    <t>2005223720</t>
  </si>
  <si>
    <t>生涯人間発達論 第3版</t>
  </si>
  <si>
    <t>9784260041331</t>
  </si>
  <si>
    <t>9784260641333</t>
  </si>
  <si>
    <t>服部 祥子</t>
  </si>
  <si>
    <t>2005223730</t>
  </si>
  <si>
    <t>新・栄養塾</t>
  </si>
  <si>
    <t>9784260041355</t>
  </si>
  <si>
    <t>9784260641357</t>
  </si>
  <si>
    <t>大村 健二</t>
  </si>
  <si>
    <t>2005226090</t>
  </si>
  <si>
    <t>学生のための医療概論 第4版</t>
  </si>
  <si>
    <t>9784260041256</t>
  </si>
  <si>
    <t>9784260641258</t>
  </si>
  <si>
    <t>小橋 元</t>
  </si>
  <si>
    <t>2005250790</t>
  </si>
  <si>
    <t>移動と歩行</t>
  </si>
  <si>
    <t>9784260040808</t>
  </si>
  <si>
    <t>9784260640800</t>
  </si>
  <si>
    <t>奈良 勲</t>
  </si>
  <si>
    <t>1905194540</t>
  </si>
  <si>
    <t>レビー小体型認知症　診療ハンドブック</t>
  </si>
  <si>
    <t>9784862701756</t>
  </si>
  <si>
    <t>1905195010</t>
  </si>
  <si>
    <t>なぜ？どうする？がわかる！ 便秘症の診かたと治しかた</t>
  </si>
  <si>
    <t>9784524266159</t>
  </si>
  <si>
    <t>9784524228140</t>
  </si>
  <si>
    <t>中島 淳</t>
  </si>
  <si>
    <t>1905199240</t>
  </si>
  <si>
    <t>おとなのワクチン</t>
  </si>
  <si>
    <t>9784525188115</t>
  </si>
  <si>
    <t>9784525983208</t>
  </si>
  <si>
    <t>中山 久仁子</t>
  </si>
  <si>
    <t>2005211810</t>
  </si>
  <si>
    <t>神経疾患のリハビリテーション</t>
  </si>
  <si>
    <t>9784525248413</t>
  </si>
  <si>
    <t>9784525983246</t>
  </si>
  <si>
    <t>江藤 文夫</t>
  </si>
  <si>
    <t>2005303770</t>
  </si>
  <si>
    <t>消化管癌に対する外科治療選択のPlatform</t>
  </si>
  <si>
    <t>9784758315388</t>
  </si>
  <si>
    <t>白石 憲男 二宮 繁生 嵯峨 邦裕</t>
  </si>
  <si>
    <t>2005304680</t>
  </si>
  <si>
    <t>令和スタイル 鏡視下 胃手術のすべて</t>
  </si>
  <si>
    <t>9784758315340</t>
  </si>
  <si>
    <t>比企 直樹 布部 創也</t>
  </si>
  <si>
    <t>2005332270</t>
  </si>
  <si>
    <t>整形外科医のための局所麻酔法・ブロック療法 改訂第2版</t>
  </si>
  <si>
    <t>9784758318709</t>
  </si>
  <si>
    <t>德橋 泰明 加藤 実</t>
  </si>
  <si>
    <t>2005413450</t>
  </si>
  <si>
    <t>匠が伝える低侵襲脊椎外科の奥義</t>
  </si>
  <si>
    <t>9784758318778</t>
  </si>
  <si>
    <t>西良 浩一 石井 賢</t>
  </si>
  <si>
    <t>2105467310</t>
  </si>
  <si>
    <t>小児救命救急・ICUピックアップ(3)神経集中治療</t>
  </si>
  <si>
    <t>9784815701741</t>
  </si>
  <si>
    <t>9784815702267</t>
  </si>
  <si>
    <t>2105514880</t>
  </si>
  <si>
    <t>次世代シークエンサーＤＲＹ解析教本　改訂第２版</t>
  </si>
  <si>
    <t>9784780909838</t>
  </si>
  <si>
    <t>9784059185055</t>
  </si>
  <si>
    <t>遺伝子工学・ゲノム情報</t>
  </si>
  <si>
    <t>清水 厚志</t>
  </si>
  <si>
    <t>2406628230</t>
  </si>
  <si>
    <t>下腿・足の手術【動画付き】</t>
  </si>
  <si>
    <t>9784521732572</t>
  </si>
  <si>
    <t>木下 光雄</t>
  </si>
  <si>
    <t>1905181420</t>
  </si>
  <si>
    <t>対話で学ぶ精神症状の診かた</t>
  </si>
  <si>
    <t>9784525381813</t>
  </si>
  <si>
    <t>9784525983185</t>
  </si>
  <si>
    <t>宮内 倫也 樫尾 明彦</t>
  </si>
  <si>
    <t>1905181430</t>
  </si>
  <si>
    <t>シンプルでわかりやすい 薬歴・指導記録の書き方</t>
  </si>
  <si>
    <t>9784525706616</t>
  </si>
  <si>
    <t>9784525983192</t>
  </si>
  <si>
    <t>1905183360</t>
  </si>
  <si>
    <t>固定チームナーシング 第4版</t>
  </si>
  <si>
    <t>9784260039499</t>
  </si>
  <si>
    <t>9784260639491</t>
  </si>
  <si>
    <t>西元 勝子</t>
  </si>
  <si>
    <t>1905186210</t>
  </si>
  <si>
    <t>誰も教えてくれなかった尿検査のアドバンス活用術</t>
  </si>
  <si>
    <t>9784260039543</t>
  </si>
  <si>
    <t>9784260639545</t>
  </si>
  <si>
    <t>栄養管理</t>
  </si>
  <si>
    <t>1905194520</t>
  </si>
  <si>
    <t>関節鏡手術の基本</t>
  </si>
  <si>
    <t>9784758313995</t>
  </si>
  <si>
    <t>1905195000</t>
  </si>
  <si>
    <t>向精神薬がわかる！使える！答えられる！ 改訂第2版</t>
  </si>
  <si>
    <t>9784524248650</t>
  </si>
  <si>
    <t>9784524227945</t>
  </si>
  <si>
    <t>1905199260</t>
  </si>
  <si>
    <t>脳波の行間を読む デジタル脳波判読術</t>
  </si>
  <si>
    <t>9784525225810</t>
  </si>
  <si>
    <t>9784525983222</t>
  </si>
  <si>
    <t>飛松 省三 重藤 寛史</t>
  </si>
  <si>
    <t>1905200410</t>
  </si>
  <si>
    <t>レジリエント・ヘルスケア入門</t>
  </si>
  <si>
    <t>9784260028288</t>
  </si>
  <si>
    <t>9784260628280</t>
  </si>
  <si>
    <t>中島 和江</t>
  </si>
  <si>
    <t>1905203550</t>
  </si>
  <si>
    <t>これだけは読んでおきたい！消化器医のための重要論文240篇</t>
  </si>
  <si>
    <t>9784908083464</t>
  </si>
  <si>
    <t>松本 主之</t>
  </si>
  <si>
    <t>2005209910</t>
  </si>
  <si>
    <t>呼吸器外科手術アドバンス［Web動画付］</t>
  </si>
  <si>
    <t>9784524225095</t>
  </si>
  <si>
    <t>9784524227938</t>
  </si>
  <si>
    <t>岩﨑 昭憲</t>
  </si>
  <si>
    <t>2005211800</t>
  </si>
  <si>
    <t>受診時年齢別 発育性股関節形成不全の診かた・治しかた</t>
  </si>
  <si>
    <t>9784758318754</t>
  </si>
  <si>
    <t>稲葉 裕 中島 康晴</t>
  </si>
  <si>
    <t>2005211820</t>
  </si>
  <si>
    <t>アドヒアランスに着目した 経口抗がん薬 服薬支援マニュアル</t>
  </si>
  <si>
    <t>9784525705916</t>
  </si>
  <si>
    <t>9784525983239</t>
  </si>
  <si>
    <t>川上 和宜 堀 里子 松尾 宏一</t>
  </si>
  <si>
    <t>2005413410</t>
  </si>
  <si>
    <t>新訂版　クイックマスター薬理学　第3版</t>
  </si>
  <si>
    <t>9784907176853</t>
  </si>
  <si>
    <t>鈴木 正彦</t>
  </si>
  <si>
    <t>2005418230</t>
  </si>
  <si>
    <t>新訂版　パワーアップ問題演習　基礎看護学　第2版</t>
  </si>
  <si>
    <t>9784907176808</t>
  </si>
  <si>
    <t>山口 瑞穂子</t>
  </si>
  <si>
    <t>2005418240</t>
  </si>
  <si>
    <t>ステップアップ生理学ノート　第2版</t>
  </si>
  <si>
    <t>9784907176839</t>
  </si>
  <si>
    <t>1905163250</t>
  </si>
  <si>
    <t>新訂　うまい英語で医学論文を書くコツ</t>
  </si>
  <si>
    <t>9784260039369</t>
  </si>
  <si>
    <t>9784260639361</t>
  </si>
  <si>
    <t>植村 研一</t>
  </si>
  <si>
    <t>1905165730</t>
  </si>
  <si>
    <t>眼内腫瘍アトラス</t>
  </si>
  <si>
    <t>9784260038928</t>
  </si>
  <si>
    <t>9784260638920</t>
  </si>
  <si>
    <t>超音波診断</t>
  </si>
  <si>
    <t>1905167080</t>
  </si>
  <si>
    <t>GLP-1受容体作動薬 ―宝の持ち腐れにしないための本</t>
  </si>
  <si>
    <t>9784862701732</t>
  </si>
  <si>
    <t>1905167110</t>
  </si>
  <si>
    <t>Advanced神経内視鏡手術</t>
  </si>
  <si>
    <t>9784758318426</t>
  </si>
  <si>
    <t>伊達 勲</t>
  </si>
  <si>
    <t>1905167870</t>
  </si>
  <si>
    <t>むかしの頭で診ていませんか？膠原病診療をスッキリまとめました</t>
  </si>
  <si>
    <t>9784524248148</t>
  </si>
  <si>
    <t>9784524227686</t>
  </si>
  <si>
    <t>三村俊英</t>
  </si>
  <si>
    <t>1905174310</t>
  </si>
  <si>
    <t>高齢不妊診療ハンドブック</t>
  </si>
  <si>
    <t>9784260039574</t>
  </si>
  <si>
    <t>9784260639576</t>
  </si>
  <si>
    <t>森本 義晴</t>
  </si>
  <si>
    <t>1905179430</t>
  </si>
  <si>
    <t>血液疾患最新の治療2020-2022</t>
  </si>
  <si>
    <t>9784524249787</t>
  </si>
  <si>
    <t>9784524227778</t>
  </si>
  <si>
    <t>中尾 眞二 松村 到 神田 善伸</t>
  </si>
  <si>
    <t>1905179750</t>
  </si>
  <si>
    <t>“問診力”で見逃さない神経症状</t>
  </si>
  <si>
    <t>9784260036795</t>
  </si>
  <si>
    <t>9784260636797</t>
  </si>
  <si>
    <t>黒川 勝己</t>
  </si>
  <si>
    <t>1905179760</t>
  </si>
  <si>
    <t>イラストでまなぶ 人体のしくみとはたらき 第3版</t>
  </si>
  <si>
    <t>9784260038874</t>
  </si>
  <si>
    <t>9784260638876</t>
  </si>
  <si>
    <t>田中 越郎</t>
  </si>
  <si>
    <t>1905179770</t>
  </si>
  <si>
    <t>誰も教えてくれなかった「風邪」の診かた　感染症診療12の戦略 第2版</t>
  </si>
  <si>
    <t>9784260039635</t>
  </si>
  <si>
    <t>9784260639637</t>
  </si>
  <si>
    <t>岸田 直樹</t>
  </si>
  <si>
    <t>1905188800</t>
  </si>
  <si>
    <t>みんなの皮膚外用薬</t>
  </si>
  <si>
    <t>9784524249176</t>
  </si>
  <si>
    <t>9784524227792</t>
  </si>
  <si>
    <t>1905192390</t>
  </si>
  <si>
    <t>輸液・栄養療法 もち歩きBOOK</t>
  </si>
  <si>
    <t>9784524249510</t>
  </si>
  <si>
    <t>9784524228089</t>
  </si>
  <si>
    <t>伊東 明彦</t>
  </si>
  <si>
    <t>1905192410</t>
  </si>
  <si>
    <t>救急医療の感染対策がわかる本</t>
  </si>
  <si>
    <t>9784860921378</t>
  </si>
  <si>
    <t>1905194530</t>
  </si>
  <si>
    <t>消化器がん化学療法 副作用マネジメント プロのコツ 改訂第2版</t>
  </si>
  <si>
    <t>9784758318068</t>
  </si>
  <si>
    <t>2005206930</t>
  </si>
  <si>
    <t>尿路変向・再建術</t>
  </si>
  <si>
    <t>9784758313346</t>
  </si>
  <si>
    <t>荒井 陽一</t>
  </si>
  <si>
    <t>2005209900</t>
  </si>
  <si>
    <t>骨粗鬆症患者に対する手術と成功の秘訣</t>
  </si>
  <si>
    <t>9784758318747</t>
  </si>
  <si>
    <t>?藤 啓広</t>
  </si>
  <si>
    <t>2005211790</t>
  </si>
  <si>
    <t>大腿骨近位部骨折 チーム医療スターターガイド</t>
  </si>
  <si>
    <t>9784758318730</t>
  </si>
  <si>
    <t>富山市民病院高齢者骨折に対する多職種連携アプローチプロジェクトチーム</t>
  </si>
  <si>
    <t>2005330160</t>
  </si>
  <si>
    <t>経食道心エコー法マニュアル［Web動画付］ 改訂第5版</t>
  </si>
  <si>
    <t>9784524246557</t>
  </si>
  <si>
    <t>9784524227693</t>
  </si>
  <si>
    <t>2005339940</t>
  </si>
  <si>
    <t>医学のあゆみBOOKS　トータルアプローチ　アレルギー診療　重要基礎知識40</t>
  </si>
  <si>
    <t>9784263206850</t>
  </si>
  <si>
    <t>2005437870</t>
  </si>
  <si>
    <t>困ったときの胸部の画像診断</t>
  </si>
  <si>
    <t>9784780909807</t>
  </si>
  <si>
    <t>9784059187509</t>
  </si>
  <si>
    <t>芦澤 和人</t>
  </si>
  <si>
    <t>1905144270</t>
  </si>
  <si>
    <t>臨床場面でわかる！くすりの知識 改訂第2版</t>
  </si>
  <si>
    <t>9784524248384</t>
  </si>
  <si>
    <t>9784524227136</t>
  </si>
  <si>
    <t>五味田 裕</t>
  </si>
  <si>
    <t>1905148420</t>
  </si>
  <si>
    <t>もう迷わない！外科医けいゆう先生が贈る初期研修の知恵</t>
  </si>
  <si>
    <t>9784908083426</t>
  </si>
  <si>
    <t>山本 健人</t>
  </si>
  <si>
    <t>1905150200</t>
  </si>
  <si>
    <t>授業を活性化するLTD</t>
  </si>
  <si>
    <t>9784260039413</t>
  </si>
  <si>
    <t>9784260639415</t>
  </si>
  <si>
    <t>安永 悟</t>
  </si>
  <si>
    <t>1905150960</t>
  </si>
  <si>
    <t>私の患者になってくれてありがとう ―残存小腸０㎝の短腸症候群、17年間の在宅静脈栄養の軌跡―</t>
  </si>
  <si>
    <t>9784862701749</t>
  </si>
  <si>
    <t>1905154160</t>
  </si>
  <si>
    <t>抗菌薬選択トレーニング</t>
  </si>
  <si>
    <t>9784260038911</t>
  </si>
  <si>
    <t>9784260638913</t>
  </si>
  <si>
    <t>藤田 直久</t>
  </si>
  <si>
    <t>1905155450</t>
  </si>
  <si>
    <t>実は知らない循環器希少疾患</t>
  </si>
  <si>
    <t>9784524248773</t>
  </si>
  <si>
    <t>9784524227549</t>
  </si>
  <si>
    <t>1905163230</t>
  </si>
  <si>
    <t>つまずき立ち上がる看護職たち</t>
  </si>
  <si>
    <t>9784260039253</t>
  </si>
  <si>
    <t>9784260639255</t>
  </si>
  <si>
    <t>佐藤 紀子</t>
  </si>
  <si>
    <t>1905163240</t>
  </si>
  <si>
    <t>こどもセルフケア看護理論</t>
  </si>
  <si>
    <t>9784260039291</t>
  </si>
  <si>
    <t>9784260639293</t>
  </si>
  <si>
    <t>片田 範子</t>
  </si>
  <si>
    <t>1905178580</t>
  </si>
  <si>
    <t>Dual-energy CT</t>
  </si>
  <si>
    <t>9784758316125</t>
  </si>
  <si>
    <t>1905178600</t>
  </si>
  <si>
    <t>半月板のすべて</t>
  </si>
  <si>
    <t>9784758318693</t>
  </si>
  <si>
    <t>宗田 大 関矢 一郎 古賀 英之</t>
  </si>
  <si>
    <t>1905178610</t>
  </si>
  <si>
    <t>PCI??裏技テクニック</t>
  </si>
  <si>
    <t>9784758319607</t>
  </si>
  <si>
    <t>1905179730</t>
  </si>
  <si>
    <t>これから始めるPCI 改訂第2版</t>
  </si>
  <si>
    <t>9784758319591</t>
  </si>
  <si>
    <t>及川 裕二</t>
  </si>
  <si>
    <t>2005208500</t>
  </si>
  <si>
    <t>子宮鏡　新常識を極める</t>
  </si>
  <si>
    <t>9784758317610</t>
  </si>
  <si>
    <t>日本子宮鏡研究会</t>
  </si>
  <si>
    <t>2005250840</t>
  </si>
  <si>
    <t>生命科学者のためのDr.Bonoデータ解析実践道場</t>
  </si>
  <si>
    <t>9784815701727</t>
  </si>
  <si>
    <t>9784815702038</t>
  </si>
  <si>
    <t>坊農 秀雅</t>
  </si>
  <si>
    <t>2005303790</t>
  </si>
  <si>
    <t>救急撮影 コツとポイント</t>
  </si>
  <si>
    <t>9784758319409</t>
  </si>
  <si>
    <t>中尾 彰太 坂下 惠治 西池 成章 藤村 一郎</t>
  </si>
  <si>
    <t>2005304830</t>
  </si>
  <si>
    <t>プロセスモデルで読み解く作業療法</t>
  </si>
  <si>
    <t>9784908083440</t>
  </si>
  <si>
    <t>吉川 ひろみ 鈴木 洋介</t>
  </si>
  <si>
    <t>2005398480</t>
  </si>
  <si>
    <t>細隙灯顕微鏡スキルアップ</t>
  </si>
  <si>
    <t>9784758316385</t>
  </si>
  <si>
    <t>外園 千恵 辻川 明孝</t>
  </si>
  <si>
    <t>2005449610</t>
  </si>
  <si>
    <t>医療従事者のための 感染対策ルールブック</t>
  </si>
  <si>
    <t>9784906844180</t>
  </si>
  <si>
    <t>2105462860</t>
  </si>
  <si>
    <t>これから始める心臓カテーテル検査 改訂第2版</t>
  </si>
  <si>
    <t>9784758319577</t>
  </si>
  <si>
    <t>矢嶋 純二</t>
  </si>
  <si>
    <t>2105617950</t>
  </si>
  <si>
    <t>6　女性ヘルスケア</t>
  </si>
  <si>
    <t>9784521747668</t>
  </si>
  <si>
    <t>加藤 聖子</t>
  </si>
  <si>
    <t>1704364940</t>
  </si>
  <si>
    <t>トラベル＆グローバルメディスン</t>
  </si>
  <si>
    <t>9784525233815</t>
  </si>
  <si>
    <t>9784525982539</t>
  </si>
  <si>
    <t>近 利雄</t>
  </si>
  <si>
    <t>1905133600</t>
  </si>
  <si>
    <t>なぜ「援助者」は燃え尽きてしまうのか</t>
  </si>
  <si>
    <t>9784525431815</t>
  </si>
  <si>
    <t>9784525983109</t>
  </si>
  <si>
    <t>數川 悟</t>
  </si>
  <si>
    <t>1905137660</t>
  </si>
  <si>
    <t>理系のための知的財産権</t>
  </si>
  <si>
    <t>9784525030315</t>
  </si>
  <si>
    <t>9784525983116</t>
  </si>
  <si>
    <t>服部 誠</t>
  </si>
  <si>
    <t>1905140450</t>
  </si>
  <si>
    <t>精神疾患をもつ人を，病院でない所で支援するときにまず読む本</t>
  </si>
  <si>
    <t>9784260039529</t>
  </si>
  <si>
    <t>9784260639521</t>
  </si>
  <si>
    <t>1905144110</t>
  </si>
  <si>
    <t>肺癌化学療法 第2版</t>
  </si>
  <si>
    <t>9784525424527</t>
  </si>
  <si>
    <t>9784525983123</t>
  </si>
  <si>
    <t>1905147300</t>
  </si>
  <si>
    <t>DELTAプログラムによるせん妄対策</t>
  </si>
  <si>
    <t>9784260036528</t>
  </si>
  <si>
    <t>9784260636520</t>
  </si>
  <si>
    <t>1905150170</t>
  </si>
  <si>
    <t>くすりがきかない未来</t>
  </si>
  <si>
    <t>9784525002411</t>
  </si>
  <si>
    <t>9784525983147</t>
  </si>
  <si>
    <t>石金 正裕</t>
  </si>
  <si>
    <t>1905150190</t>
  </si>
  <si>
    <t>画像のアーチファクトを探せ！</t>
  </si>
  <si>
    <t>9784908083433</t>
  </si>
  <si>
    <t>中澤 靖夫</t>
  </si>
  <si>
    <t>1905167090</t>
  </si>
  <si>
    <t>足・足関節の最新の手術</t>
  </si>
  <si>
    <t>9784758313988</t>
  </si>
  <si>
    <t>中村 茂</t>
  </si>
  <si>
    <t>1905167100</t>
  </si>
  <si>
    <t>Neurosurgical Controversies</t>
  </si>
  <si>
    <t>9784758318419</t>
  </si>
  <si>
    <t>黒田 敏</t>
  </si>
  <si>
    <t>1905171150</t>
  </si>
  <si>
    <t>乳幼児健診マニュアル 第6版</t>
  </si>
  <si>
    <t>9784260039352</t>
  </si>
  <si>
    <t>9784260639354</t>
  </si>
  <si>
    <t>福岡地区小児科医会乳幼児保健委員会</t>
  </si>
  <si>
    <t>1905175540</t>
  </si>
  <si>
    <t>医療現場のための薬物相互作用リテラシー</t>
  </si>
  <si>
    <t>9784525776015</t>
  </si>
  <si>
    <t>9784525983161</t>
  </si>
  <si>
    <t>大野 能之</t>
  </si>
  <si>
    <t>2005335540</t>
  </si>
  <si>
    <t>すぐに使える！fMRIデータの脳活動・機能的結合性の解析――SPM，SnPM，CONNを使いこなす</t>
  </si>
  <si>
    <t>9784263266014</t>
  </si>
  <si>
    <t>菊池 吉晃</t>
  </si>
  <si>
    <t>2005433280</t>
  </si>
  <si>
    <t>胆道癌・膵癌に対する標準手術［Web動画付き］</t>
  </si>
  <si>
    <t>9784758316538</t>
  </si>
  <si>
    <t>2105470550</t>
  </si>
  <si>
    <t>講義から実習へ　高齢者と成人の周手術期看護1　外来／病棟における術前看護 第3版</t>
  </si>
  <si>
    <t>9784263239858</t>
  </si>
  <si>
    <t>竹内 登美子</t>
  </si>
  <si>
    <t>2105470560</t>
  </si>
  <si>
    <t>講義から実習へ　高齢者と成人の周手術期看護2　術中／術後の生体反応と急性期看護 第3版</t>
  </si>
  <si>
    <t>9784263239865</t>
  </si>
  <si>
    <t>2105470570</t>
  </si>
  <si>
    <t>講義から実習へ　高齢者と成人の周手術期看護3　開腹術／腹腔鏡下手術を受ける患者の看護 第3版</t>
  </si>
  <si>
    <t>9784263239872</t>
  </si>
  <si>
    <t>2105490860</t>
  </si>
  <si>
    <t>内科学書　改訂第9版</t>
  </si>
  <si>
    <t>9784521747491</t>
  </si>
  <si>
    <t>2105607800</t>
  </si>
  <si>
    <t>整形外科診療のためのガイドライン活用術</t>
  </si>
  <si>
    <t>9784521747743</t>
  </si>
  <si>
    <t>大川 淳</t>
  </si>
  <si>
    <t>2105617970</t>
  </si>
  <si>
    <t>エビデンスに基づくアトピー性皮膚炎治療－</t>
  </si>
  <si>
    <t>9784521747767</t>
  </si>
  <si>
    <t>1700015030</t>
  </si>
  <si>
    <t>向精神薬と妊娠・授乳 第2版</t>
  </si>
  <si>
    <t>9784525382322</t>
  </si>
  <si>
    <t>9784525982416</t>
  </si>
  <si>
    <t>三宅 康史</t>
  </si>
  <si>
    <t>金岡 恒治</t>
  </si>
  <si>
    <t>1905118890</t>
  </si>
  <si>
    <t>こんなときどうする　ペースメーカプログラミングのキモ！</t>
  </si>
  <si>
    <t>9784758319539</t>
  </si>
  <si>
    <t>1905120490</t>
  </si>
  <si>
    <t>一撃!!応急漢方</t>
  </si>
  <si>
    <t>9784525412012</t>
  </si>
  <si>
    <t>9784525983093</t>
  </si>
  <si>
    <t>1905128160</t>
  </si>
  <si>
    <t>経験学習ガイドブック</t>
  </si>
  <si>
    <t>9784260039192</t>
  </si>
  <si>
    <t>9784260639194</t>
  </si>
  <si>
    <t>倉岡 有美子</t>
  </si>
  <si>
    <t>1905128170</t>
  </si>
  <si>
    <t>マクロ神経病理学アトラス</t>
  </si>
  <si>
    <t>9784260025287</t>
  </si>
  <si>
    <t>9784260625289</t>
  </si>
  <si>
    <t>1905131900</t>
  </si>
  <si>
    <t>肺がん化学療法 副作用マネジメント プロのコツ</t>
  </si>
  <si>
    <t>9784758318051</t>
  </si>
  <si>
    <t>倉田 宝保</t>
  </si>
  <si>
    <t>1905131910</t>
  </si>
  <si>
    <t>病院内／免疫不全関連感染症診療の考え方と進め方　第2集</t>
  </si>
  <si>
    <t>9784260036979</t>
  </si>
  <si>
    <t>9784260636971</t>
  </si>
  <si>
    <t>IDATENセミナーテキスト編集委員会</t>
  </si>
  <si>
    <t>1905136930</t>
  </si>
  <si>
    <t>すぐに使える痛みの漢方診療ハンドブック</t>
  </si>
  <si>
    <t>9784524252589</t>
  </si>
  <si>
    <t>9784524227310</t>
  </si>
  <si>
    <t>世良田 和幸 中西 美保 平田 道彦</t>
  </si>
  <si>
    <t>1905147910</t>
  </si>
  <si>
    <t>明日は我が身　PCI合併症から脱出する術</t>
  </si>
  <si>
    <t>9784758319584</t>
  </si>
  <si>
    <t>1905154150</t>
  </si>
  <si>
    <t>学習指導案ガイダンス</t>
  </si>
  <si>
    <t>9784260039376</t>
  </si>
  <si>
    <t>9784260639378</t>
  </si>
  <si>
    <t>1905176090</t>
  </si>
  <si>
    <t>外科系医師のための臨床研究 手術を評価するアウトカム</t>
  </si>
  <si>
    <t>9784260039321</t>
  </si>
  <si>
    <t>9784260639323</t>
  </si>
  <si>
    <t>1905178590</t>
  </si>
  <si>
    <t>上肢</t>
  </si>
  <si>
    <t>9784758318655</t>
  </si>
  <si>
    <t>2005209890</t>
  </si>
  <si>
    <t>これから始めるスポーツエコー</t>
  </si>
  <si>
    <t>9784758318716</t>
  </si>
  <si>
    <t>後藤 英之</t>
  </si>
  <si>
    <t>2005418220</t>
  </si>
  <si>
    <t>ステップアップ解剖生理学ノート　第2版</t>
  </si>
  <si>
    <t>9784907176754</t>
  </si>
  <si>
    <t>1804788240</t>
  </si>
  <si>
    <t>神経診察の極意</t>
  </si>
  <si>
    <t>9784525212315</t>
  </si>
  <si>
    <t>9784525982621</t>
  </si>
  <si>
    <t>廣瀬 源二郎</t>
  </si>
  <si>
    <t>1905030630</t>
  </si>
  <si>
    <t>これが私の小児整形外科診療</t>
  </si>
  <si>
    <t>9784525321918</t>
  </si>
  <si>
    <t>9784525982843</t>
  </si>
  <si>
    <t>1905030660</t>
  </si>
  <si>
    <t>循環器薬物治療の極意</t>
  </si>
  <si>
    <t>9784525249113</t>
  </si>
  <si>
    <t>9784525982874</t>
  </si>
  <si>
    <t>1905096950</t>
  </si>
  <si>
    <t>がん疼痛緩和の薬がわかる本 第3版</t>
  </si>
  <si>
    <t>9784260038959</t>
  </si>
  <si>
    <t>9784260638951</t>
  </si>
  <si>
    <t>1905097210</t>
  </si>
  <si>
    <t>エビデンスを活かす 漢方でできるがんサポーティブケア</t>
  </si>
  <si>
    <t>9784525501518</t>
  </si>
  <si>
    <t>9784525983055</t>
  </si>
  <si>
    <t>1905099890</t>
  </si>
  <si>
    <t>アレルギー性気管支肺真菌症の診療の手引き</t>
  </si>
  <si>
    <t>9784260039215</t>
  </si>
  <si>
    <t>9784260639217</t>
  </si>
  <si>
    <t>日本アレルギー学会</t>
  </si>
  <si>
    <t>1905103840</t>
  </si>
  <si>
    <t>むかしの頭で診ていませんか？ 神経診療をスッキリまとめました</t>
  </si>
  <si>
    <t>9784524248919</t>
  </si>
  <si>
    <t>9784524226849</t>
  </si>
  <si>
    <t>宮嶋 裕明</t>
  </si>
  <si>
    <t>1905103860</t>
  </si>
  <si>
    <t>薬物療法に活かす 糖尿病を聴く技術と話す技術</t>
  </si>
  <si>
    <t>9784524249640</t>
  </si>
  <si>
    <t>9784524226832</t>
  </si>
  <si>
    <t>松本 一成</t>
  </si>
  <si>
    <t>1905107110</t>
  </si>
  <si>
    <t>双極性障害 第3版</t>
  </si>
  <si>
    <t>9784260039178</t>
  </si>
  <si>
    <t>9784260639170</t>
  </si>
  <si>
    <t>1905107120</t>
  </si>
  <si>
    <t>甲状腺細胞診アトラス</t>
  </si>
  <si>
    <t>9784260039093</t>
  </si>
  <si>
    <t>9784260639095</t>
  </si>
  <si>
    <t>1905110170</t>
  </si>
  <si>
    <t>3年目ナースが知っておきたい！ICU重症化回避のワザ83</t>
  </si>
  <si>
    <t>9784524241569</t>
  </si>
  <si>
    <t>9784524226696</t>
  </si>
  <si>
    <t>清村 紀子 有田 孝 山下 亮</t>
  </si>
  <si>
    <t>1905111740</t>
  </si>
  <si>
    <t>ワタナベダイチ式！　両親学級のつくり方</t>
  </si>
  <si>
    <t>9784260039130</t>
  </si>
  <si>
    <t>9784260639132</t>
  </si>
  <si>
    <t>渡辺 大地</t>
  </si>
  <si>
    <t>1905111750</t>
  </si>
  <si>
    <t>健康行動理論による研究と実践</t>
  </si>
  <si>
    <t>9784260036351</t>
  </si>
  <si>
    <t>9784260636353</t>
  </si>
  <si>
    <t>一般社団法人 日本健康教育学会</t>
  </si>
  <si>
    <t>1905113710</t>
  </si>
  <si>
    <t>クリニカルファーマコメトリクス</t>
  </si>
  <si>
    <t>9784525723811</t>
  </si>
  <si>
    <t>9784525983079</t>
  </si>
  <si>
    <t>辻 泰弘</t>
  </si>
  <si>
    <t>1905116000</t>
  </si>
  <si>
    <t>胆・膵　超音波アトラス</t>
  </si>
  <si>
    <t>9784758316101</t>
  </si>
  <si>
    <t>西田 睦</t>
  </si>
  <si>
    <t>1905120440</t>
  </si>
  <si>
    <t>正常と異常が一目でわかる 総合診療のための病理診断ケーススタディ</t>
  </si>
  <si>
    <t>9784260028721</t>
  </si>
  <si>
    <t>9784260628723</t>
  </si>
  <si>
    <t>青木 眞</t>
  </si>
  <si>
    <t>1905120510</t>
  </si>
  <si>
    <t>ここが知りたかった緩和ケア 改訂第2版</t>
  </si>
  <si>
    <t>9784524225286</t>
  </si>
  <si>
    <t>9784524226979</t>
  </si>
  <si>
    <t>1905126700</t>
  </si>
  <si>
    <t>腎臓ナビ</t>
  </si>
  <si>
    <t>9784908083419</t>
  </si>
  <si>
    <t>山川 正人</t>
  </si>
  <si>
    <t>1905142450</t>
  </si>
  <si>
    <t>結核Up to Date[Web付録つき] 改訂第4版</t>
  </si>
  <si>
    <t>9784524252657</t>
  </si>
  <si>
    <t>9784524227051</t>
  </si>
  <si>
    <t>四元 秀毅 倉島 篤行 永井 英明</t>
  </si>
  <si>
    <t>1905142460</t>
  </si>
  <si>
    <t>ここが大事！高齢者皮膚診療のコツとピットフォール</t>
  </si>
  <si>
    <t>9784524249350</t>
  </si>
  <si>
    <t>9784524227044</t>
  </si>
  <si>
    <t>戸倉 新樹 秋山 真志</t>
  </si>
  <si>
    <t>1905142470</t>
  </si>
  <si>
    <t>脳神経内科医のための 末梢神経・筋疾患 診断トレーニング</t>
  </si>
  <si>
    <t>9784524248155</t>
  </si>
  <si>
    <t>9784524226962</t>
  </si>
  <si>
    <t>楠 進 園生 雅弘 清水 潤</t>
  </si>
  <si>
    <t>1905144150</t>
  </si>
  <si>
    <t>漢方処方ハンドブック</t>
  </si>
  <si>
    <t>9784260039147</t>
  </si>
  <si>
    <t>9784260639149</t>
  </si>
  <si>
    <t>花輪 壽彦</t>
  </si>
  <si>
    <t>1905148550</t>
  </si>
  <si>
    <t>選択的PPARαモジュレータ―　SPPARMαへの期待</t>
  </si>
  <si>
    <t>9784862701725</t>
  </si>
  <si>
    <t>山下 静也</t>
  </si>
  <si>
    <t>2005335530</t>
  </si>
  <si>
    <t>脳卒中――基礎知識から最新リハビリテーションまで</t>
  </si>
  <si>
    <t>9784263265994</t>
  </si>
  <si>
    <t>正門 由久 高木 誠</t>
  </si>
  <si>
    <t>2005335550</t>
  </si>
  <si>
    <t>医学のあゆみBOOKS　アンチエイジング診療　23のエッセンス</t>
  </si>
  <si>
    <t>9784263206843</t>
  </si>
  <si>
    <t>堀江 重郎</t>
  </si>
  <si>
    <t>2005433220</t>
  </si>
  <si>
    <t>肝癌に対する標準手術［Web動画付き］</t>
  </si>
  <si>
    <t>9784758316521</t>
  </si>
  <si>
    <t>2105617960</t>
  </si>
  <si>
    <t>エビデンスに基づくスキンケアQ&amp;A</t>
  </si>
  <si>
    <t>9784521747712</t>
  </si>
  <si>
    <t>1905075290</t>
  </si>
  <si>
    <t>State of the Art 脊椎外科</t>
  </si>
  <si>
    <t>9784758313971</t>
  </si>
  <si>
    <t>1905082100</t>
  </si>
  <si>
    <t>かかりつけ医もここまで診よう！肛門部外来診療マニュアル</t>
  </si>
  <si>
    <t>9784524246977</t>
  </si>
  <si>
    <t>9784524226634</t>
  </si>
  <si>
    <t>1905085600</t>
  </si>
  <si>
    <t>ウィリアムス産科学　原著25版</t>
  </si>
  <si>
    <t>9784525331023</t>
  </si>
  <si>
    <t>9784525982980</t>
  </si>
  <si>
    <t>1905085620</t>
  </si>
  <si>
    <t>多職種で支える 一人暮らしの在宅ケア</t>
  </si>
  <si>
    <t>9784525442316</t>
  </si>
  <si>
    <t>9784525983000</t>
  </si>
  <si>
    <t>森 清</t>
  </si>
  <si>
    <t>1905085730</t>
  </si>
  <si>
    <t>図説　医学の歴史</t>
  </si>
  <si>
    <t>9784260034364</t>
  </si>
  <si>
    <t>9784260634366</t>
  </si>
  <si>
    <t>医学史</t>
  </si>
  <si>
    <t>1905085740</t>
  </si>
  <si>
    <t>こどもの整形外科疾患の診かた 第2版</t>
  </si>
  <si>
    <t>9784260036771</t>
  </si>
  <si>
    <t>9784260636773</t>
  </si>
  <si>
    <t>亀ヶ谷 真琴</t>
  </si>
  <si>
    <t>1905085750</t>
  </si>
  <si>
    <t>ジェネラリストのための眼科診療ハンドブック 第2版</t>
  </si>
  <si>
    <t>9784260038904</t>
  </si>
  <si>
    <t>9784260638906</t>
  </si>
  <si>
    <t>1905092570</t>
  </si>
  <si>
    <t>エキスパート直伝　運動器の機能破綻はこう診てこう治す[Web動画付]</t>
  </si>
  <si>
    <t>9784260038355</t>
  </si>
  <si>
    <t>9784260638357</t>
  </si>
  <si>
    <t>福井 勉</t>
  </si>
  <si>
    <t>1905092580</t>
  </si>
  <si>
    <t>快適！ストーマ生活 第2版</t>
  </si>
  <si>
    <t>9784260039116</t>
  </si>
  <si>
    <t>9784260639118</t>
  </si>
  <si>
    <t>松浦 信子</t>
  </si>
  <si>
    <t>1905096960</t>
  </si>
  <si>
    <t>専門看護師のコンピテンシー</t>
  </si>
  <si>
    <t>9784260038867</t>
  </si>
  <si>
    <t>9784260638869</t>
  </si>
  <si>
    <t>1905097190</t>
  </si>
  <si>
    <t>流れがわかる！呼吸器診療の歩きかた</t>
  </si>
  <si>
    <t>9784525248710</t>
  </si>
  <si>
    <t>9784525983031</t>
  </si>
  <si>
    <t>飯塚病院呼吸器内科</t>
  </si>
  <si>
    <t>1905098710</t>
  </si>
  <si>
    <t>3週間de消化器病理2</t>
  </si>
  <si>
    <t>9784524246656</t>
  </si>
  <si>
    <t>9784524226757</t>
  </si>
  <si>
    <t>福嶋 敬宜</t>
  </si>
  <si>
    <t>1905103870</t>
  </si>
  <si>
    <t>産科婦人科疾患最新の治療2019-2021</t>
  </si>
  <si>
    <t>9784524246427</t>
  </si>
  <si>
    <t>9784524226863</t>
  </si>
  <si>
    <t>吉川 史隆 平松 祐司 大須賀 穣</t>
  </si>
  <si>
    <t>1905107130</t>
  </si>
  <si>
    <t>医療者のための結核の知識 第5版</t>
  </si>
  <si>
    <t>9784260038256</t>
  </si>
  <si>
    <t>9784260638258</t>
  </si>
  <si>
    <t>1905110180</t>
  </si>
  <si>
    <t>新装版 ナースのためのWeb音源による呼吸音聴診トレーニング</t>
  </si>
  <si>
    <t>9784524225842</t>
  </si>
  <si>
    <t>9784524226733</t>
  </si>
  <si>
    <t>米丸 亮 櫻井 利江</t>
  </si>
  <si>
    <t>1905122660</t>
  </si>
  <si>
    <t>脊椎手術合併症回避のポイント</t>
  </si>
  <si>
    <t>9784758318686</t>
  </si>
  <si>
    <t>山崎 正志</t>
  </si>
  <si>
    <t>2005219640</t>
  </si>
  <si>
    <t>在宅医マニュアル 第2版</t>
  </si>
  <si>
    <t>9784263731901</t>
  </si>
  <si>
    <t>中村 琢弥</t>
  </si>
  <si>
    <t>2005390040</t>
  </si>
  <si>
    <t>脳神経外科 周術期管理のすべて 第5版</t>
  </si>
  <si>
    <t>9784758318495</t>
  </si>
  <si>
    <t>松谷 雅生 田村 晃 藤巻 高光 森田 明夫</t>
  </si>
  <si>
    <t>2105471820</t>
  </si>
  <si>
    <t>ロボット支援子宮全摘術のABC</t>
  </si>
  <si>
    <t>9784758317597</t>
  </si>
  <si>
    <t>井坂 惠一</t>
  </si>
  <si>
    <t>2105545420</t>
  </si>
  <si>
    <t>カパンジー機能解剖学　I　上肢 原著第7版</t>
  </si>
  <si>
    <t>9784263265918</t>
  </si>
  <si>
    <t>A.I. Kapandji 原著，塩田 悦仁</t>
  </si>
  <si>
    <t>2105545430</t>
  </si>
  <si>
    <t>カパンジー機能解剖学　II　下肢 原著第7版</t>
  </si>
  <si>
    <t>9784263265925</t>
  </si>
  <si>
    <t>2105545440</t>
  </si>
  <si>
    <t>カパンジー機能解剖学　III　脊椎・体幹・頭部 原著第7版</t>
  </si>
  <si>
    <t>9784263265932</t>
  </si>
  <si>
    <t>塩田 悦仁</t>
  </si>
  <si>
    <t>2105607790</t>
  </si>
  <si>
    <t>エコーでできる評価と管理　バスキュラーアクセス超音波50症例</t>
  </si>
  <si>
    <t>9784521747590</t>
  </si>
  <si>
    <t>小林 大樹</t>
  </si>
  <si>
    <t>2105607820</t>
  </si>
  <si>
    <t>離島発 とって隠岐のエコーで変わる外来診療</t>
  </si>
  <si>
    <t>9784521747675</t>
  </si>
  <si>
    <t>白石 吉彦</t>
  </si>
  <si>
    <t>2105617860</t>
  </si>
  <si>
    <t>急性循環不全</t>
  </si>
  <si>
    <t>9784521743356</t>
  </si>
  <si>
    <t>藤野 裕士</t>
  </si>
  <si>
    <t>2105617910</t>
  </si>
  <si>
    <t>エビデンスに基づく美容皮膚科治療</t>
  </si>
  <si>
    <t>9784521747606</t>
  </si>
  <si>
    <t>1905071130</t>
  </si>
  <si>
    <t>今すぐ知りたい！不妊治療Q&amp;A</t>
  </si>
  <si>
    <t>9784260038263</t>
  </si>
  <si>
    <t>9784260638265</t>
  </si>
  <si>
    <t>久慈 直昭</t>
  </si>
  <si>
    <t>1905071140</t>
  </si>
  <si>
    <t>蛍光眼底造影ケーススタディ</t>
  </si>
  <si>
    <t>9784260038416</t>
  </si>
  <si>
    <t>9784260638418</t>
  </si>
  <si>
    <t>飯田 知弘</t>
  </si>
  <si>
    <t>1905075300</t>
  </si>
  <si>
    <t>脳動脈瘤</t>
  </si>
  <si>
    <t>9784758318402</t>
  </si>
  <si>
    <t>菊田 健一郎</t>
  </si>
  <si>
    <t>1905077550</t>
  </si>
  <si>
    <t>医療職のための症状聞き方ガイド</t>
  </si>
  <si>
    <t>9784260036955</t>
  </si>
  <si>
    <t>9784260636957</t>
  </si>
  <si>
    <t>1905079230</t>
  </si>
  <si>
    <t>症例から学ぶ戦略的急性期脳卒中診断・治療</t>
  </si>
  <si>
    <t>9784525249311</t>
  </si>
  <si>
    <t>9784525982959</t>
  </si>
  <si>
    <t>伊藤 義彰</t>
  </si>
  <si>
    <t>1905079240</t>
  </si>
  <si>
    <t>膠原病・リウマチ疾患と妊娠・授乳ハンドブック</t>
  </si>
  <si>
    <t>9784525234614</t>
  </si>
  <si>
    <t>9784525982966</t>
  </si>
  <si>
    <t>村島 温子 金子 佳代子 綿貫 聡</t>
  </si>
  <si>
    <t>1905081610</t>
  </si>
  <si>
    <t>腎臓病診療でおさえておきたいCases36</t>
  </si>
  <si>
    <t>9784260038508</t>
  </si>
  <si>
    <t>9784260638500</t>
  </si>
  <si>
    <t>慶應義塾大学腎臓内分泌代謝内科</t>
  </si>
  <si>
    <t>1905081620</t>
  </si>
  <si>
    <t>ジェネラリスト必携！　この皮膚疾患にこの処方</t>
  </si>
  <si>
    <t>9784260036818</t>
  </si>
  <si>
    <t>9784260636810</t>
  </si>
  <si>
    <t>1905081630</t>
  </si>
  <si>
    <t>内科救急で使える！　Point-of-Care超音波ベーシックス[Web動画付]</t>
  </si>
  <si>
    <t>9784260038058</t>
  </si>
  <si>
    <t>9784260638050</t>
  </si>
  <si>
    <t>亀田 徹</t>
  </si>
  <si>
    <t>1905085500</t>
  </si>
  <si>
    <t>新 広汎子宮全摘術　第3版</t>
  </si>
  <si>
    <t>9784758317504</t>
  </si>
  <si>
    <t>矢吹 朗彦</t>
  </si>
  <si>
    <t>1905085590</t>
  </si>
  <si>
    <t>循環器感染症 －難治性症例へのアプローチ－</t>
  </si>
  <si>
    <t>9784525233914</t>
  </si>
  <si>
    <t>9784525982973</t>
  </si>
  <si>
    <t>小林 順二郎</t>
  </si>
  <si>
    <t>1905085610</t>
  </si>
  <si>
    <t>災害薬学</t>
  </si>
  <si>
    <t>9784525777616</t>
  </si>
  <si>
    <t>9784525982997</t>
  </si>
  <si>
    <t>名倉 弘哲</t>
  </si>
  <si>
    <t>1905085640</t>
  </si>
  <si>
    <t>保険薬局薬剤師のための もうビビらない！ がん関連処方対応術</t>
  </si>
  <si>
    <t>9784525705213</t>
  </si>
  <si>
    <t>9784525983024</t>
  </si>
  <si>
    <t>宮田 佳典</t>
  </si>
  <si>
    <t>1905090310</t>
  </si>
  <si>
    <t>肝の画像診断 第2版</t>
  </si>
  <si>
    <t>9784260032049</t>
  </si>
  <si>
    <t>9784260632041</t>
  </si>
  <si>
    <t>松井 修</t>
  </si>
  <si>
    <t>1905090690</t>
  </si>
  <si>
    <t>ナースビギンズ　今すぐ看護ケアに活かせる心電図のみかた</t>
  </si>
  <si>
    <t>9784524259519</t>
  </si>
  <si>
    <t>9784524226115</t>
  </si>
  <si>
    <t>藤野 智子</t>
  </si>
  <si>
    <t>1905091740</t>
  </si>
  <si>
    <t>橈骨遠位端骨折を究める　診療の実践 A to Z</t>
  </si>
  <si>
    <t>9784524245376</t>
  </si>
  <si>
    <t>9784524226412</t>
  </si>
  <si>
    <t>安部 幸雄</t>
  </si>
  <si>
    <t>1905091750</t>
  </si>
  <si>
    <t>Lesson! 胸部画像の読みかた</t>
  </si>
  <si>
    <t>9784524251971</t>
  </si>
  <si>
    <t>9784524226498</t>
  </si>
  <si>
    <t>1905092550</t>
  </si>
  <si>
    <t>整形画像読影道場</t>
  </si>
  <si>
    <t>9784260038331</t>
  </si>
  <si>
    <t>9784260638333</t>
  </si>
  <si>
    <t>1905098730</t>
  </si>
  <si>
    <t>エキスパートが答えるDr.小川の傷や傷あと治療Q&amp;A</t>
  </si>
  <si>
    <t>9784524251995</t>
  </si>
  <si>
    <t>9784524226481</t>
  </si>
  <si>
    <t>1905100960</t>
  </si>
  <si>
    <t>今すぐはじめられる！心臓デバイスの遠隔モニタリング超入門</t>
  </si>
  <si>
    <t>9784524249169</t>
  </si>
  <si>
    <t>9784524226382</t>
  </si>
  <si>
    <t>鈴木 誠 三橋 武司 寺田 健</t>
  </si>
  <si>
    <t>1905100970</t>
  </si>
  <si>
    <t>現場のお悩みズバリ解決！循環器の高齢者診療“術”</t>
  </si>
  <si>
    <t>9784524246458</t>
  </si>
  <si>
    <t>9784524226375</t>
  </si>
  <si>
    <t>代田 浩之</t>
  </si>
  <si>
    <t>1905103830</t>
  </si>
  <si>
    <t>呼吸器疾患最新の治療2019-2020</t>
  </si>
  <si>
    <t>9784524245574</t>
  </si>
  <si>
    <t>9784524226528</t>
  </si>
  <si>
    <t>1905103890</t>
  </si>
  <si>
    <t>子どもの心臓聴診</t>
  </si>
  <si>
    <t>9784758319560</t>
  </si>
  <si>
    <t>中澤 誠</t>
  </si>
  <si>
    <t>1905108680</t>
  </si>
  <si>
    <t>前立腺癌のすべて 第4版</t>
  </si>
  <si>
    <t>9784758312714</t>
  </si>
  <si>
    <t>市川 智彦 鈴木 啓悦 小宮 顕</t>
  </si>
  <si>
    <t>1905114800</t>
  </si>
  <si>
    <t>画像所見のよみ方と鑑別診断 第2版</t>
  </si>
  <si>
    <t>9784260032384</t>
  </si>
  <si>
    <t>9784260632386</t>
  </si>
  <si>
    <t>花田 敬士</t>
  </si>
  <si>
    <t>1905118870</t>
  </si>
  <si>
    <t>超低出生体重児の管理マニュアル</t>
  </si>
  <si>
    <t>9784758317559</t>
  </si>
  <si>
    <t>中村 友彦</t>
  </si>
  <si>
    <t>1905122650</t>
  </si>
  <si>
    <t>ユキティの「なぜ？」からはじめる救急MRI</t>
  </si>
  <si>
    <t>9784758316088</t>
  </si>
  <si>
    <t>熊坂 由紀子</t>
  </si>
  <si>
    <t>1905126750</t>
  </si>
  <si>
    <t>新生児医療から療育支援へ</t>
  </si>
  <si>
    <t>9784899963813</t>
  </si>
  <si>
    <t>9784899963837</t>
  </si>
  <si>
    <t>1905131890</t>
  </si>
  <si>
    <t>ザ・マニュアル　心不全のセット検査</t>
  </si>
  <si>
    <t>9784758314480</t>
  </si>
  <si>
    <t>猪又 孝元</t>
  </si>
  <si>
    <t>1905148540</t>
  </si>
  <si>
    <t>実臨床に活かす　抗リウマチ薬ガイドブック</t>
  </si>
  <si>
    <t>9784862701718</t>
  </si>
  <si>
    <t>佐野 統</t>
  </si>
  <si>
    <t>2005206920</t>
  </si>
  <si>
    <t>オープンサージャリ一</t>
  </si>
  <si>
    <t>9784758313339</t>
  </si>
  <si>
    <t>土谷 順彦</t>
  </si>
  <si>
    <t>2005206940</t>
  </si>
  <si>
    <t>産科危機的出血への対応</t>
  </si>
  <si>
    <t>9784758317603</t>
  </si>
  <si>
    <t>関 博之 山本 晃士 松永 茂剛</t>
  </si>
  <si>
    <t>2005431760</t>
  </si>
  <si>
    <t>上部消化管癌に対する標準手術［Web動画付き］</t>
  </si>
  <si>
    <t>9784758316507</t>
  </si>
  <si>
    <t>2005432110</t>
  </si>
  <si>
    <t>下部消化管癌に対する標準手術［Web動画付き］</t>
  </si>
  <si>
    <t>9784758316514</t>
  </si>
  <si>
    <t>2005451150</t>
  </si>
  <si>
    <t>脳腫瘍外科 経験したい手術16</t>
  </si>
  <si>
    <t>9784758318501</t>
  </si>
  <si>
    <t>中尾 直之 井川 房夫</t>
  </si>
  <si>
    <t>2105470070</t>
  </si>
  <si>
    <t>新しい臨床を開拓するための分子循環器病学</t>
  </si>
  <si>
    <t>9784525249410</t>
  </si>
  <si>
    <t>9784525983635</t>
  </si>
  <si>
    <t>小室 一成</t>
  </si>
  <si>
    <t>2105617920</t>
  </si>
  <si>
    <t>1　生殖生理</t>
  </si>
  <si>
    <t>9784521747613</t>
  </si>
  <si>
    <t>2105636190</t>
  </si>
  <si>
    <t>小児コモン60疾患実践的ガイドライン活用術</t>
  </si>
  <si>
    <t>9784521747576</t>
  </si>
  <si>
    <t>伊藤 秀一</t>
  </si>
  <si>
    <t>2205727190</t>
  </si>
  <si>
    <t>知っておきたい泌尿器のＣＴ・ＭＲＩ改訂第２版</t>
  </si>
  <si>
    <t>9784780909739</t>
  </si>
  <si>
    <t>9784059197850</t>
  </si>
  <si>
    <t>1905052610</t>
  </si>
  <si>
    <t>精神障害リハビリテーション</t>
  </si>
  <si>
    <t>9784260038799</t>
  </si>
  <si>
    <t>9784260638791</t>
  </si>
  <si>
    <t>1905058060</t>
  </si>
  <si>
    <t>作業で創るエビデンス</t>
  </si>
  <si>
    <t>9784260036627</t>
  </si>
  <si>
    <t>9784260636629</t>
  </si>
  <si>
    <t>友利 幸之介</t>
  </si>
  <si>
    <t>1905062080</t>
  </si>
  <si>
    <t>これだけは確認しよう！ 経口抗がん薬チェックリスト</t>
  </si>
  <si>
    <t>9784525777913</t>
  </si>
  <si>
    <t>9784525982935</t>
  </si>
  <si>
    <t>静岡県立静岡がんセンター 薬剤部</t>
  </si>
  <si>
    <t>1905064510</t>
  </si>
  <si>
    <t>気管支鏡テキスト 第3版</t>
  </si>
  <si>
    <t>9784260036535</t>
  </si>
  <si>
    <t>9784260636537</t>
  </si>
  <si>
    <t>日本呼吸器内視鏡学会</t>
  </si>
  <si>
    <t>1905064530</t>
  </si>
  <si>
    <t>緩和ケアエッセンシャルドラッグ 第4版</t>
  </si>
  <si>
    <t>9784260038034</t>
  </si>
  <si>
    <t>9784260638036</t>
  </si>
  <si>
    <t>恒藤 暁</t>
  </si>
  <si>
    <t>1905069630</t>
  </si>
  <si>
    <t>酸塩基平衡の考えかた</t>
  </si>
  <si>
    <t>9784524255221</t>
  </si>
  <si>
    <t>9784524225170</t>
  </si>
  <si>
    <t>丸山 一男</t>
  </si>
  <si>
    <t>1905071110</t>
  </si>
  <si>
    <t>ケアするまちのデザイン</t>
  </si>
  <si>
    <t>9784260036009</t>
  </si>
  <si>
    <t>9784260636001</t>
  </si>
  <si>
    <t>山崎 亮</t>
  </si>
  <si>
    <t>1905074640</t>
  </si>
  <si>
    <t>今日の処方 改訂第6版</t>
  </si>
  <si>
    <t>9784524251193</t>
  </si>
  <si>
    <t>9784524226122</t>
  </si>
  <si>
    <t>浦部 晶夫 島田 和幸 川合 眞一</t>
  </si>
  <si>
    <t>1905075830</t>
  </si>
  <si>
    <t>看護学生のための科学的作文レッスン</t>
  </si>
  <si>
    <t>9784260038522</t>
  </si>
  <si>
    <t>9784260638524</t>
  </si>
  <si>
    <t>倉茂 好匡</t>
  </si>
  <si>
    <t>1905075840</t>
  </si>
  <si>
    <t>産婦人科外来処方マニュアル 第5版</t>
  </si>
  <si>
    <t>9784260038546</t>
  </si>
  <si>
    <t>9784260638548</t>
  </si>
  <si>
    <t>1905085510</t>
  </si>
  <si>
    <t>9784758318600</t>
  </si>
  <si>
    <t>長尾 聡哉</t>
  </si>
  <si>
    <t>1905085530</t>
  </si>
  <si>
    <t>阪和人工関節センター TKAマニュアル</t>
  </si>
  <si>
    <t>9784758318679</t>
  </si>
  <si>
    <t>1905085690</t>
  </si>
  <si>
    <t>心臓外科エキスパートナーシング 改訂第4版</t>
  </si>
  <si>
    <t>9784524252725</t>
  </si>
  <si>
    <t>9784524225910</t>
  </si>
  <si>
    <t>龍野 勝彦</t>
  </si>
  <si>
    <t>1905085700</t>
  </si>
  <si>
    <t>EPS概論 改訂第2版</t>
  </si>
  <si>
    <t>9784524246168</t>
  </si>
  <si>
    <t>9784524225897</t>
  </si>
  <si>
    <t>村川 裕二 山下 武志</t>
  </si>
  <si>
    <t>1905085710</t>
  </si>
  <si>
    <t>眼科疾患最新の治療2019-2021</t>
  </si>
  <si>
    <t>9784524245475</t>
  </si>
  <si>
    <t>9784524226429</t>
  </si>
  <si>
    <t>大橋 裕一 村上 晶</t>
  </si>
  <si>
    <t>1905085720</t>
  </si>
  <si>
    <t>臨床呼吸器感染症学</t>
  </si>
  <si>
    <t>9784524241675</t>
  </si>
  <si>
    <t>9784524226924</t>
  </si>
  <si>
    <t>迎 寛</t>
  </si>
  <si>
    <t>1905090060</t>
  </si>
  <si>
    <t>頭蓋・顔面病変の画像診断</t>
  </si>
  <si>
    <t>9784758316071</t>
  </si>
  <si>
    <t>土屋 一洋</t>
  </si>
  <si>
    <t>1905090080</t>
  </si>
  <si>
    <t>脊椎</t>
  </si>
  <si>
    <t>9784758318662</t>
  </si>
  <si>
    <t>紺野 愼一</t>
  </si>
  <si>
    <t>1905091450</t>
  </si>
  <si>
    <t>消化器疾患最新の治療2019-2020</t>
  </si>
  <si>
    <t>9784524245499</t>
  </si>
  <si>
    <t>9784524225774</t>
  </si>
  <si>
    <t>1905092590</t>
  </si>
  <si>
    <t>新OCT・OCTA読影トレーニング</t>
  </si>
  <si>
    <t>9784758316378</t>
  </si>
  <si>
    <t>白神 史雄 飯田 知弘</t>
  </si>
  <si>
    <t>1905097910</t>
  </si>
  <si>
    <t>心臓CT活用マニュアル</t>
  </si>
  <si>
    <t>9784758316095</t>
  </si>
  <si>
    <t>華岡 慶一 真鍋 徳子 佐野 始也 山口 隆義 管家 鉄平</t>
  </si>
  <si>
    <t>1905104590</t>
  </si>
  <si>
    <t>FFRスタンダードマニュアル 改訂版</t>
  </si>
  <si>
    <t>9784758319546</t>
  </si>
  <si>
    <t>田中 信大</t>
  </si>
  <si>
    <t>1905108690</t>
  </si>
  <si>
    <t>PCIで使い倒す　OCT/OFDI徹底活用術</t>
  </si>
  <si>
    <t>9784758319508</t>
  </si>
  <si>
    <t>志手 淳也</t>
  </si>
  <si>
    <t>豊田 一則</t>
  </si>
  <si>
    <t>1905175530</t>
  </si>
  <si>
    <t>臨床アロマセラピー</t>
  </si>
  <si>
    <t>9784525500818</t>
  </si>
  <si>
    <t>9784525983154</t>
  </si>
  <si>
    <t>今西 二郎</t>
  </si>
  <si>
    <t>1905193060</t>
  </si>
  <si>
    <t>胃がん・大腸がん　一緒に考えましょう，あなたの治療</t>
  </si>
  <si>
    <t>9784860921354</t>
  </si>
  <si>
    <t>佐藤 温</t>
  </si>
  <si>
    <t>2005303810</t>
  </si>
  <si>
    <t>婦人科ＭＲＩアトラス　改訂第２版</t>
  </si>
  <si>
    <t>9784780909616</t>
  </si>
  <si>
    <t>9784059182276</t>
  </si>
  <si>
    <t>今岡 いずみ</t>
  </si>
  <si>
    <t>2005449640</t>
  </si>
  <si>
    <t>おべんきょ環境整備</t>
  </si>
  <si>
    <t>9784906844173</t>
  </si>
  <si>
    <t>森澤 雄司</t>
  </si>
  <si>
    <t>1905024030</t>
  </si>
  <si>
    <t>末梢神経障害・損傷の修復と再建術</t>
  </si>
  <si>
    <t>9784758313964</t>
  </si>
  <si>
    <t>1905024980</t>
  </si>
  <si>
    <t>看護のためのケーススタディ</t>
  </si>
  <si>
    <t>9784260038201</t>
  </si>
  <si>
    <t>9784260638203</t>
  </si>
  <si>
    <t>1905027840</t>
  </si>
  <si>
    <t>こんなときオスラー</t>
  </si>
  <si>
    <t>9784260036924</t>
  </si>
  <si>
    <t>9784260636926</t>
  </si>
  <si>
    <t>平島 修</t>
  </si>
  <si>
    <t>1905027850</t>
  </si>
  <si>
    <t>SMARTなプレゼンでいこう！</t>
  </si>
  <si>
    <t>9784260038720</t>
  </si>
  <si>
    <t>9784260638722</t>
  </si>
  <si>
    <t>前田 圭介</t>
  </si>
  <si>
    <t>1905035070</t>
  </si>
  <si>
    <t>トップランナーの感染症外来診療術</t>
  </si>
  <si>
    <t>9784260036337</t>
  </si>
  <si>
    <t>9784260636339</t>
  </si>
  <si>
    <t>羽田野 義郎</t>
  </si>
  <si>
    <t>1905035080</t>
  </si>
  <si>
    <t>居るのはつらいよ</t>
  </si>
  <si>
    <t>9784260038850</t>
  </si>
  <si>
    <t>9784260638852</t>
  </si>
  <si>
    <t>東畑 開人</t>
  </si>
  <si>
    <t>1905035860</t>
  </si>
  <si>
    <t>なるほどなっとく！病理学 第2版</t>
  </si>
  <si>
    <t>9784525151621</t>
  </si>
  <si>
    <t>9784525982881</t>
  </si>
  <si>
    <t>1905035870</t>
  </si>
  <si>
    <t>失敗しない！動機づけ面接</t>
  </si>
  <si>
    <t>9784525184018</t>
  </si>
  <si>
    <t>9784525982898</t>
  </si>
  <si>
    <t>磯村 毅</t>
  </si>
  <si>
    <t>1905036400</t>
  </si>
  <si>
    <t>感染症最新の治療2019-2021</t>
  </si>
  <si>
    <t>9784524245550</t>
  </si>
  <si>
    <t>9784524225255</t>
  </si>
  <si>
    <t>藤田 次郎</t>
  </si>
  <si>
    <t>1905036420</t>
  </si>
  <si>
    <t>糖尿病最新の治療2019-2021</t>
  </si>
  <si>
    <t>9784524245567</t>
  </si>
  <si>
    <t>9784524225873</t>
  </si>
  <si>
    <t>門脇 孝</t>
  </si>
  <si>
    <t>1905039110</t>
  </si>
  <si>
    <t>医学・生命科学書　英文出版のすすめ</t>
  </si>
  <si>
    <t>9784815701505</t>
  </si>
  <si>
    <t>9784895929332</t>
  </si>
  <si>
    <t>大垣 雅昭</t>
  </si>
  <si>
    <t>1905039680</t>
  </si>
  <si>
    <t>熱血講義！心電図</t>
  </si>
  <si>
    <t>9784260036030</t>
  </si>
  <si>
    <t>9784260636032</t>
  </si>
  <si>
    <t>1905039690</t>
  </si>
  <si>
    <t>実践！　病を引き受けられない糖尿病患者さんのケア</t>
  </si>
  <si>
    <t>9784260038140</t>
  </si>
  <si>
    <t>9784260638142</t>
  </si>
  <si>
    <t>1905040560</t>
  </si>
  <si>
    <t>看護現場学への招待 第2版</t>
  </si>
  <si>
    <t>9784260038133</t>
  </si>
  <si>
    <t>9784260638135</t>
  </si>
  <si>
    <t>陣田 泰子</t>
  </si>
  <si>
    <t>1905044500</t>
  </si>
  <si>
    <t>ユマニチュードと看護</t>
  </si>
  <si>
    <t>9784260038782</t>
  </si>
  <si>
    <t>9784260638784</t>
  </si>
  <si>
    <t>本田 美和子</t>
  </si>
  <si>
    <t>1905061750</t>
  </si>
  <si>
    <t>ここが大事！下肢変形性関節症の外来診療</t>
  </si>
  <si>
    <t>9784524241699</t>
  </si>
  <si>
    <t>9784524225767</t>
  </si>
  <si>
    <t>内尾 祐司</t>
  </si>
  <si>
    <t>1905064430</t>
  </si>
  <si>
    <t>スタートアップTDM</t>
  </si>
  <si>
    <t>9784525774813</t>
  </si>
  <si>
    <t>9784525982942</t>
  </si>
  <si>
    <t>香川県病院薬剤師会 香川県ＴＤＭ委員会</t>
  </si>
  <si>
    <t>1905064490</t>
  </si>
  <si>
    <t>PICOから始める医学文献検索のすすめ</t>
  </si>
  <si>
    <t>9784524245796</t>
  </si>
  <si>
    <t>9784524225583</t>
  </si>
  <si>
    <t>小島原 典子</t>
  </si>
  <si>
    <t>1905069620</t>
  </si>
  <si>
    <t>メディカルスタッフのための栄養療法ハンドブック 改訂第2版</t>
  </si>
  <si>
    <t>9784524246724</t>
  </si>
  <si>
    <t>9784524226092</t>
  </si>
  <si>
    <t>1905090090</t>
  </si>
  <si>
    <t>心臓血管外科手術のまずはここから</t>
  </si>
  <si>
    <t>9784758319553</t>
  </si>
  <si>
    <t>岡本 一真</t>
  </si>
  <si>
    <t>1905100980</t>
  </si>
  <si>
    <t>臨床実戦 心臓血管外科の裏ワザ77</t>
  </si>
  <si>
    <t>9784524246465</t>
  </si>
  <si>
    <t>9784524225880</t>
  </si>
  <si>
    <t>德永 滋彦 西 宏之 阿部 恒平</t>
  </si>
  <si>
    <t>1905159220</t>
  </si>
  <si>
    <t>医真菌100種</t>
  </si>
  <si>
    <t>9784815701499</t>
  </si>
  <si>
    <t>9784815702021</t>
  </si>
  <si>
    <t>槇村 浩一</t>
  </si>
  <si>
    <t>2005449400</t>
  </si>
  <si>
    <t>新　脳神経外科手術のための解剖学</t>
  </si>
  <si>
    <t>9784758315777</t>
  </si>
  <si>
    <t>塩川 芳昭 斉藤 延人 川原 信隆 金 彪</t>
  </si>
  <si>
    <t>1905014870</t>
  </si>
  <si>
    <t>統計解析なんかこわくない 第2版</t>
  </si>
  <si>
    <t>9784260038003</t>
  </si>
  <si>
    <t>9784260638005</t>
  </si>
  <si>
    <t>1905014880</t>
  </si>
  <si>
    <t>その呼吸器診療　本当に必要ですか？</t>
  </si>
  <si>
    <t>9784260036726</t>
  </si>
  <si>
    <t>9784260636728</t>
  </si>
  <si>
    <t>倉原 優</t>
  </si>
  <si>
    <t>1905019120</t>
  </si>
  <si>
    <t>精神科の薬がわかる本 第4版</t>
  </si>
  <si>
    <t>9784260038300</t>
  </si>
  <si>
    <t>9784260638302</t>
  </si>
  <si>
    <t>1905021220</t>
  </si>
  <si>
    <t>乳がん薬物療法ハンドブック</t>
  </si>
  <si>
    <t>9784524241477</t>
  </si>
  <si>
    <t>9784524225729</t>
  </si>
  <si>
    <t>佐治 重衡</t>
  </si>
  <si>
    <t>1905027890</t>
  </si>
  <si>
    <t>皮膚疾患最新の治療2019－2020</t>
  </si>
  <si>
    <t>9784524245482</t>
  </si>
  <si>
    <t>9784524225262</t>
  </si>
  <si>
    <t>古川 福実</t>
  </si>
  <si>
    <t>1905035880</t>
  </si>
  <si>
    <t>職場×依存症・アディクション</t>
  </si>
  <si>
    <t>9784525181918</t>
  </si>
  <si>
    <t>9784525982904</t>
  </si>
  <si>
    <t>1905092600</t>
  </si>
  <si>
    <t>神経内視鏡治療　スタート＆スタンダード</t>
  </si>
  <si>
    <t>9784758318488</t>
  </si>
  <si>
    <t>1905148530</t>
  </si>
  <si>
    <t>オピオイド</t>
  </si>
  <si>
    <t>9784862701701</t>
  </si>
  <si>
    <t>宮本 謙一</t>
  </si>
  <si>
    <t>2005418210</t>
  </si>
  <si>
    <t>新訂版　パワーアップ問題演習　病理学　第2版</t>
  </si>
  <si>
    <t>9784907176723</t>
  </si>
  <si>
    <t>堤 寛</t>
  </si>
  <si>
    <t>2105545510</t>
  </si>
  <si>
    <t>公認心理師カリキュラム準拠 精神疾患とその治療</t>
  </si>
  <si>
    <t>9784263265857</t>
  </si>
  <si>
    <t>三村 將 幸田 るみ子 成本 迅</t>
  </si>
  <si>
    <t>1704337530</t>
  </si>
  <si>
    <t>非がん性呼吸器疾患の緩和ケア</t>
  </si>
  <si>
    <t>9784525248819</t>
  </si>
  <si>
    <t>9784525982485</t>
  </si>
  <si>
    <t>津田 徹</t>
  </si>
  <si>
    <t>1804985980</t>
  </si>
  <si>
    <t>Neurosurgical Re-Operations</t>
  </si>
  <si>
    <t>9784758315760</t>
  </si>
  <si>
    <t>1804991400</t>
  </si>
  <si>
    <t>看護サービス管理 第5版</t>
  </si>
  <si>
    <t>9784260036610</t>
  </si>
  <si>
    <t>9784260636612</t>
  </si>
  <si>
    <t>小池 智子</t>
  </si>
  <si>
    <t>1905004030</t>
  </si>
  <si>
    <t>「家に帰りたい」「家で最期まで」をかなえる</t>
  </si>
  <si>
    <t>9784260036993</t>
  </si>
  <si>
    <t>9784260636995</t>
  </si>
  <si>
    <t>藤田 愛</t>
  </si>
  <si>
    <t>1905004620</t>
  </si>
  <si>
    <t>CTパターンから理解する呼吸器疾患</t>
  </si>
  <si>
    <t>9784524254941</t>
  </si>
  <si>
    <t>9784524249862</t>
  </si>
  <si>
    <t>1905004630</t>
  </si>
  <si>
    <t>実践！ パーキンソン病治療薬をどう使いこなすか？</t>
  </si>
  <si>
    <t>9784524258710</t>
  </si>
  <si>
    <t>9784524225194</t>
  </si>
  <si>
    <t>武田 篤</t>
  </si>
  <si>
    <t>1905008100</t>
  </si>
  <si>
    <t>マウス組織アトラス</t>
  </si>
  <si>
    <t>9784260034333</t>
  </si>
  <si>
    <t>9784260634335</t>
  </si>
  <si>
    <t>岩永 敏彦</t>
  </si>
  <si>
    <t>1905009920</t>
  </si>
  <si>
    <t>放射線治療技術標準テキスト</t>
  </si>
  <si>
    <t>9784260036054</t>
  </si>
  <si>
    <t>9784260636056</t>
  </si>
  <si>
    <t>日本放射線治療専門放射線技師認定機構</t>
  </si>
  <si>
    <t>1905010750</t>
  </si>
  <si>
    <t>リハビリテーション医学・医療Q&amp;A</t>
  </si>
  <si>
    <t>9784260038195</t>
  </si>
  <si>
    <t>9784260638197</t>
  </si>
  <si>
    <t>公益社団法人 日本リハビリテーション医学会</t>
  </si>
  <si>
    <t>1905010760</t>
  </si>
  <si>
    <t>在宅医療カレッジ</t>
  </si>
  <si>
    <t>9784260038232</t>
  </si>
  <si>
    <t>9784260638234</t>
  </si>
  <si>
    <t>佐々木 淳</t>
  </si>
  <si>
    <t>1905010770</t>
  </si>
  <si>
    <t>在宅無限大</t>
  </si>
  <si>
    <t>9784260038270</t>
  </si>
  <si>
    <t>9784260638272</t>
  </si>
  <si>
    <t>村上 靖彦</t>
  </si>
  <si>
    <t>1905082190</t>
  </si>
  <si>
    <t>Quality Indicator 2018 [医療の質]を測り改善する</t>
  </si>
  <si>
    <t>9784899963783</t>
  </si>
  <si>
    <t>福井 次矢</t>
  </si>
  <si>
    <t>1905090070</t>
  </si>
  <si>
    <t>ちょっと待った！　その抗菌薬はいりません</t>
  </si>
  <si>
    <t>9784758318044</t>
  </si>
  <si>
    <t>1905097890</t>
  </si>
  <si>
    <t>5年でマスター　消化器標準手術 改訂第2版</t>
  </si>
  <si>
    <t>9784758315364</t>
  </si>
  <si>
    <t>桑野 博行 調 憲</t>
  </si>
  <si>
    <t>2005451210</t>
  </si>
  <si>
    <t>5W1H×感染対策</t>
  </si>
  <si>
    <t>9784906844166</t>
  </si>
  <si>
    <t>1804972620</t>
  </si>
  <si>
    <t>臨床力がアップする！ 皮膚免疫アレルギーハンドブック</t>
  </si>
  <si>
    <t>9784524242764</t>
  </si>
  <si>
    <t>9784524225057</t>
  </si>
  <si>
    <t>1804972970</t>
  </si>
  <si>
    <t>小児の四肢手術　これだけは知っておきたい</t>
  </si>
  <si>
    <t>9784758313957</t>
  </si>
  <si>
    <t>1804976030</t>
  </si>
  <si>
    <t>印象から始める歩行分析</t>
  </si>
  <si>
    <t>9784260035903</t>
  </si>
  <si>
    <t>9784260635905</t>
  </si>
  <si>
    <t>盆子原 秀三</t>
  </si>
  <si>
    <t>1804977420</t>
  </si>
  <si>
    <t>ひととおりのことをやっても苦痛が緩和しない時に開く本</t>
  </si>
  <si>
    <t>9784260036153</t>
  </si>
  <si>
    <t>9784260636155</t>
  </si>
  <si>
    <t>1804977430</t>
  </si>
  <si>
    <t>新生児学入門 第5版</t>
  </si>
  <si>
    <t>9784260036252</t>
  </si>
  <si>
    <t>9784260636254</t>
  </si>
  <si>
    <t>仁志田 博司</t>
  </si>
  <si>
    <t>1804977440</t>
  </si>
  <si>
    <t>ERのクリニカルパール</t>
  </si>
  <si>
    <t>9784260036788</t>
  </si>
  <si>
    <t>9784260636780</t>
  </si>
  <si>
    <t>岩田 充永</t>
  </si>
  <si>
    <t>1804977450</t>
  </si>
  <si>
    <t>症例で学ぶ脳卒中のリハ戦略[Web動画付]</t>
  </si>
  <si>
    <t>9784260036832</t>
  </si>
  <si>
    <t>9784260636834</t>
  </si>
  <si>
    <t>吉尾 雅春</t>
  </si>
  <si>
    <t>1804981430</t>
  </si>
  <si>
    <t>プライマリ・ケアの現場でもう困らない！悩ましい“喘息・COPD・ACO”の診かた</t>
  </si>
  <si>
    <t>9784524245345</t>
  </si>
  <si>
    <t>9784524249671</t>
  </si>
  <si>
    <t>田中 裕士</t>
  </si>
  <si>
    <t>1804981440</t>
  </si>
  <si>
    <t>消化器内視鏡の登竜門</t>
  </si>
  <si>
    <t>9784524241774</t>
  </si>
  <si>
    <t>9784524249879</t>
  </si>
  <si>
    <t>田尻 久雄</t>
  </si>
  <si>
    <t>1804985110</t>
  </si>
  <si>
    <t>小児感染症の診かた・考えかた</t>
  </si>
  <si>
    <t>9784260036450</t>
  </si>
  <si>
    <t>9784260636452</t>
  </si>
  <si>
    <t>上山 伸也</t>
  </si>
  <si>
    <t>1804987380</t>
  </si>
  <si>
    <t>教科書では教えてくれない！　私の消化器内視鏡Tips</t>
  </si>
  <si>
    <t>9784260036429</t>
  </si>
  <si>
    <t>9784260636421</t>
  </si>
  <si>
    <t>1804988270</t>
  </si>
  <si>
    <t>集中治療，ここだけの話</t>
  </si>
  <si>
    <t>9784260036719</t>
  </si>
  <si>
    <t>9784260636711</t>
  </si>
  <si>
    <t>田中 竜馬</t>
  </si>
  <si>
    <t>1804990880</t>
  </si>
  <si>
    <t>気管支鏡診断アトラス</t>
  </si>
  <si>
    <t>9784260036245</t>
  </si>
  <si>
    <t>9784260636247</t>
  </si>
  <si>
    <t>峯下 昌道</t>
  </si>
  <si>
    <t>1905004000</t>
  </si>
  <si>
    <t>看護のためのポジティブ・マネジメント 第2版</t>
  </si>
  <si>
    <t>9784260036320</t>
  </si>
  <si>
    <t>9784260636322</t>
  </si>
  <si>
    <t>1905009930</t>
  </si>
  <si>
    <t>消化管吻合法バイブル [Web動画付]</t>
  </si>
  <si>
    <t>9784260036542</t>
  </si>
  <si>
    <t>9784260636544</t>
  </si>
  <si>
    <t>北島 政樹</t>
  </si>
  <si>
    <t>1905019110</t>
  </si>
  <si>
    <t>医療現場で働く管理職1年目の教科書</t>
  </si>
  <si>
    <t>9784815701383</t>
  </si>
  <si>
    <t>9784895929349</t>
  </si>
  <si>
    <t>小西 竜太</t>
  </si>
  <si>
    <t>1905085520</t>
  </si>
  <si>
    <t>下肢</t>
  </si>
  <si>
    <t>9784758318631</t>
  </si>
  <si>
    <t>1905108700</t>
  </si>
  <si>
    <t>補助人工心臓治療チーム実践ガイド 改訂第2版</t>
  </si>
  <si>
    <t>9784758319515</t>
  </si>
  <si>
    <t>許 俊鋭</t>
  </si>
  <si>
    <t>1905193070</t>
  </si>
  <si>
    <t>手術医療の感染対策がわかる本</t>
  </si>
  <si>
    <t>9784860921347</t>
  </si>
  <si>
    <t>2005269660</t>
  </si>
  <si>
    <t>日本医大式 脳卒中ポケットマニュアル</t>
  </si>
  <si>
    <t>9784263731871</t>
  </si>
  <si>
    <t>2105467300</t>
  </si>
  <si>
    <t>小児救命救急・ICUピックアップ(2)呼吸管理</t>
  </si>
  <si>
    <t>9784815701390</t>
  </si>
  <si>
    <t>9784815702250</t>
  </si>
  <si>
    <t>2105481750</t>
  </si>
  <si>
    <t>伝記 シグネ ブルンストローム</t>
  </si>
  <si>
    <t>9784908083389</t>
  </si>
  <si>
    <t>古澤 正道 ラトン 桃子</t>
  </si>
  <si>
    <t>1804946340</t>
  </si>
  <si>
    <t>「なぜなんだろう？」を考える外科基本手技</t>
  </si>
  <si>
    <t>9784524246038</t>
  </si>
  <si>
    <t>9784524249381</t>
  </si>
  <si>
    <t>1804950170</t>
  </si>
  <si>
    <t>脱・しくじりプレゼン</t>
  </si>
  <si>
    <t>9784260031912</t>
  </si>
  <si>
    <t>9784260631914</t>
  </si>
  <si>
    <t>八幡 紕芦史</t>
  </si>
  <si>
    <t>1804954600</t>
  </si>
  <si>
    <t>やさしくわかる放射線治療学</t>
  </si>
  <si>
    <t>9784780909753</t>
  </si>
  <si>
    <t>9784059172239</t>
  </si>
  <si>
    <t>1804957820</t>
  </si>
  <si>
    <t>ここが知りたい＆今さら聞けないに答える 眼科疾患診断・治療マニュアル</t>
  </si>
  <si>
    <t>9784524241712</t>
  </si>
  <si>
    <t>9784524249664</t>
  </si>
  <si>
    <t>1804959570</t>
  </si>
  <si>
    <t>論理的に書く・読むスキル</t>
  </si>
  <si>
    <t>9784260036405</t>
  </si>
  <si>
    <t>9784260636407</t>
  </si>
  <si>
    <t>福澤 一吉</t>
  </si>
  <si>
    <t>1804965750</t>
  </si>
  <si>
    <t>てんかん学ハンドブック 第4版</t>
  </si>
  <si>
    <t>9784260036481</t>
  </si>
  <si>
    <t>9784260636483</t>
  </si>
  <si>
    <t>1804965760</t>
  </si>
  <si>
    <t>研究の育て方</t>
  </si>
  <si>
    <t>9784260036740</t>
  </si>
  <si>
    <t>9784260636742</t>
  </si>
  <si>
    <t>1804966100</t>
  </si>
  <si>
    <t>新 ME早わかりQ&amp;A　3．呼吸療法装置</t>
  </si>
  <si>
    <t>9784524266913</t>
  </si>
  <si>
    <t>9784524249497</t>
  </si>
  <si>
    <t>医用工学・医用生体工学</t>
  </si>
  <si>
    <t>「新ME 早わかりQ &amp; A」編集委員会</t>
  </si>
  <si>
    <t>1804971480</t>
  </si>
  <si>
    <t>緑内障診療ガイドライン解説 緑内障診療テキスト</t>
  </si>
  <si>
    <t>9784524255856</t>
  </si>
  <si>
    <t>9784524249466</t>
  </si>
  <si>
    <t>1804972630</t>
  </si>
  <si>
    <t>音声障害治療学</t>
  </si>
  <si>
    <t>9784260035408</t>
  </si>
  <si>
    <t>9784260635400</t>
  </si>
  <si>
    <t>廣瀬 肇</t>
  </si>
  <si>
    <t>1804976040</t>
  </si>
  <si>
    <t>高齢者の飲んでいる薬がわかる本</t>
  </si>
  <si>
    <t>9784260036931</t>
  </si>
  <si>
    <t>9784260636933</t>
  </si>
  <si>
    <t>秋下 雅弘</t>
  </si>
  <si>
    <t>1905014640</t>
  </si>
  <si>
    <t>脳血管内治療　スタート＆スタンダード</t>
  </si>
  <si>
    <t>9784758318457</t>
  </si>
  <si>
    <t>1905019090</t>
  </si>
  <si>
    <t>9784758318617</t>
  </si>
  <si>
    <t>齋藤 修</t>
  </si>
  <si>
    <t>1905024020</t>
  </si>
  <si>
    <t>エンドウロロジー</t>
  </si>
  <si>
    <t>9784758313322</t>
  </si>
  <si>
    <t>山本 新吾</t>
  </si>
  <si>
    <t>1905053750</t>
  </si>
  <si>
    <t>外科専門医への検査・処置手技のfundamentals</t>
  </si>
  <si>
    <t>9784758315357</t>
  </si>
  <si>
    <t>北野 正剛 白石 憲男 二宮 繁生</t>
  </si>
  <si>
    <t>1905092560</t>
  </si>
  <si>
    <t>新しいロービジョンケア</t>
  </si>
  <si>
    <t>9784758316354</t>
  </si>
  <si>
    <t>山本 修一 加藤 聡 新井 三樹</t>
  </si>
  <si>
    <t>1905104780</t>
  </si>
  <si>
    <t>頭頸部の画像診断改訂第2版</t>
  </si>
  <si>
    <t>9784780909609</t>
  </si>
  <si>
    <t>9784059178019</t>
  </si>
  <si>
    <t>酒井 修</t>
  </si>
  <si>
    <t>2005269650</t>
  </si>
  <si>
    <t>リハビリテーション栄養ポケットマニュアル</t>
  </si>
  <si>
    <t>9784263265734</t>
  </si>
  <si>
    <t>日本リハビリテーション栄養学会</t>
  </si>
  <si>
    <t>1804920230</t>
  </si>
  <si>
    <t>アクティブラーニングの活用</t>
  </si>
  <si>
    <t>9784260036467</t>
  </si>
  <si>
    <t>9784260636469</t>
  </si>
  <si>
    <t>中井 俊樹</t>
  </si>
  <si>
    <t>1804926890</t>
  </si>
  <si>
    <t>看護教育学研究　発見・創造・証明の過程 第3版</t>
  </si>
  <si>
    <t>9784260036641</t>
  </si>
  <si>
    <t>9784260636643</t>
  </si>
  <si>
    <t>1804926900</t>
  </si>
  <si>
    <t>看護現場を変える０～８段階のプロセス－コッターの企業変革の看護への応用</t>
  </si>
  <si>
    <t>9784260036634</t>
  </si>
  <si>
    <t>9784260636636</t>
  </si>
  <si>
    <t>1804927360</t>
  </si>
  <si>
    <t>ナースに必要な問題解決思考と病院データ分析力</t>
  </si>
  <si>
    <t>9784525500511</t>
  </si>
  <si>
    <t>9784525982775</t>
  </si>
  <si>
    <t>1804947260</t>
  </si>
  <si>
    <t>潜在性結核感染症 LTBI 診療ハンドブック</t>
  </si>
  <si>
    <t>9784524237593</t>
  </si>
  <si>
    <t>9784524249398</t>
  </si>
  <si>
    <t>阿彦 忠之</t>
  </si>
  <si>
    <t>1804947720</t>
  </si>
  <si>
    <t>みんなで取り組む 乳幼児健診</t>
  </si>
  <si>
    <t>9784525285715</t>
  </si>
  <si>
    <t>9784525982782</t>
  </si>
  <si>
    <t>原 朋邦</t>
  </si>
  <si>
    <t>1804960560</t>
  </si>
  <si>
    <t>ハイリスク薬とサプリメントの相互作用ハンドブック</t>
  </si>
  <si>
    <t>9784524259595</t>
  </si>
  <si>
    <t>9784524249657</t>
  </si>
  <si>
    <t>梅田 悦生</t>
  </si>
  <si>
    <t>1804963740</t>
  </si>
  <si>
    <t>嚥下障害ポケットマニュアル 第4版</t>
  </si>
  <si>
    <t>9784263265697</t>
  </si>
  <si>
    <t>聖隷嚥下チーム</t>
  </si>
  <si>
    <t>1804972980</t>
  </si>
  <si>
    <t>脳幹・脳深部の手術</t>
  </si>
  <si>
    <t>9784758315753</t>
  </si>
  <si>
    <t>斉藤 延人</t>
  </si>
  <si>
    <t>1905014610</t>
  </si>
  <si>
    <t>これでわかる！　高機能眼内レンズ</t>
  </si>
  <si>
    <t>9784758316361</t>
  </si>
  <si>
    <t>ビッセン宮島 弘子 谷口 紗織 南 慶一郎</t>
  </si>
  <si>
    <t>1905148520</t>
  </si>
  <si>
    <t>服部安子が応える！　認知症ケアの真髄</t>
  </si>
  <si>
    <t>9784862701671</t>
  </si>
  <si>
    <t>服部 安子</t>
  </si>
  <si>
    <t>2005304820</t>
  </si>
  <si>
    <t>カナダモデルで読み解く作業療法</t>
  </si>
  <si>
    <t>9784908083365</t>
  </si>
  <si>
    <t>2005308890</t>
  </si>
  <si>
    <t>リハビリテーション職種のマネジメント</t>
  </si>
  <si>
    <t>9784908083372</t>
  </si>
  <si>
    <t>2105618360</t>
  </si>
  <si>
    <t>弁膜症の手術</t>
  </si>
  <si>
    <t>9784521744780</t>
  </si>
  <si>
    <t>高梨 秀一郎</t>
  </si>
  <si>
    <t>1804889520</t>
  </si>
  <si>
    <t>膝関節手術の落とし穴</t>
  </si>
  <si>
    <t>9784758313940</t>
  </si>
  <si>
    <t>1804899240</t>
  </si>
  <si>
    <t>こんなときどうする？PCIトラブルの対処術</t>
  </si>
  <si>
    <t>9784524241415</t>
  </si>
  <si>
    <t>9784524249336</t>
  </si>
  <si>
    <t>坂田 泰史</t>
  </si>
  <si>
    <t>1804899250</t>
  </si>
  <si>
    <t>TAVI実践マニュアル</t>
  </si>
  <si>
    <t>9784524259717</t>
  </si>
  <si>
    <t>9784524249329</t>
  </si>
  <si>
    <t>林田 健太郎</t>
  </si>
  <si>
    <t>1804920220</t>
  </si>
  <si>
    <t>グループワーク　その達人への道</t>
  </si>
  <si>
    <t>9784260036269</t>
  </si>
  <si>
    <t>9784260636261</t>
  </si>
  <si>
    <t>三浦 真琴</t>
  </si>
  <si>
    <t>1804880050</t>
  </si>
  <si>
    <t>実践，リスク管理読本</t>
  </si>
  <si>
    <t>9784260036238</t>
  </si>
  <si>
    <t>9784260636230</t>
  </si>
  <si>
    <t>高橋 哲也</t>
  </si>
  <si>
    <t>1804883680</t>
  </si>
  <si>
    <t>心臓・大動脈外科手術</t>
  </si>
  <si>
    <t>9784260032001</t>
  </si>
  <si>
    <t>9784260632003</t>
  </si>
  <si>
    <t>1804883700</t>
  </si>
  <si>
    <t>医療管理</t>
  </si>
  <si>
    <t>9784260036115</t>
  </si>
  <si>
    <t>9784260636117</t>
  </si>
  <si>
    <t>池上 直己</t>
  </si>
  <si>
    <t>1804883710</t>
  </si>
  <si>
    <t>大人の発達障害ってそういうことだったのか　その後</t>
  </si>
  <si>
    <t>9784260036160</t>
  </si>
  <si>
    <t>9784260636162</t>
  </si>
  <si>
    <t>1804884600</t>
  </si>
  <si>
    <t>循環器科の心電図～ECG for Cardiologists～</t>
  </si>
  <si>
    <t>9784524237913</t>
  </si>
  <si>
    <t>9784524248889</t>
  </si>
  <si>
    <t>1804885970</t>
  </si>
  <si>
    <t>KTバランスチャートエッセンスノート</t>
  </si>
  <si>
    <t>9784260036191</t>
  </si>
  <si>
    <t>9784260636193</t>
  </si>
  <si>
    <t>1804885990</t>
  </si>
  <si>
    <t>よくみる子どもの皮膚疾患</t>
  </si>
  <si>
    <t>9784260036207</t>
  </si>
  <si>
    <t>9784260636209</t>
  </si>
  <si>
    <t>佐々木 りか子</t>
  </si>
  <si>
    <t>1804886760</t>
  </si>
  <si>
    <t>総合診療専門医 ポートフォリオ実例集</t>
  </si>
  <si>
    <t>9784525207915</t>
  </si>
  <si>
    <t>9784525982744</t>
  </si>
  <si>
    <t>草場 鉄周</t>
  </si>
  <si>
    <t>1804886770</t>
  </si>
  <si>
    <t>ジェネリック医薬品パーフェクトBOOK 第2版</t>
  </si>
  <si>
    <t>9784525704728</t>
  </si>
  <si>
    <t>9784525982751</t>
  </si>
  <si>
    <t>日本ジェネリック製薬協会</t>
  </si>
  <si>
    <t>1804889530</t>
  </si>
  <si>
    <t>膝MRI 第3版</t>
  </si>
  <si>
    <t>9784260036313</t>
  </si>
  <si>
    <t>9784260636315</t>
  </si>
  <si>
    <t>新津 守</t>
  </si>
  <si>
    <t>1804896420</t>
  </si>
  <si>
    <t>異なり記念日</t>
  </si>
  <si>
    <t>9784260036290</t>
  </si>
  <si>
    <t>9784260636292</t>
  </si>
  <si>
    <t>齋藤 陽道</t>
  </si>
  <si>
    <t>1804896440</t>
  </si>
  <si>
    <t>不整脈デバイス治療バイブル ―適応・治療・管理まですべてマスター</t>
  </si>
  <si>
    <t>9784524256136</t>
  </si>
  <si>
    <t>9784524249411</t>
  </si>
  <si>
    <t>草野 研吾</t>
  </si>
  <si>
    <t>1804912560</t>
  </si>
  <si>
    <t>精神科薬物療法マニュアル</t>
  </si>
  <si>
    <t>9784525773915</t>
  </si>
  <si>
    <t>9784525982768</t>
  </si>
  <si>
    <t>一般社団法人日本病院薬剤師会</t>
  </si>
  <si>
    <t>1804943170</t>
  </si>
  <si>
    <t>サルコペニア30のポイント</t>
  </si>
  <si>
    <t>9784862701688</t>
  </si>
  <si>
    <t>関根 里恵 小川 純人</t>
  </si>
  <si>
    <t>1804943180</t>
  </si>
  <si>
    <t>認知症と機能性食品</t>
  </si>
  <si>
    <t>9784862701695</t>
  </si>
  <si>
    <t>吉川 敏一</t>
  </si>
  <si>
    <t>1804962790</t>
  </si>
  <si>
    <t>整形外科専門研修マニュアル</t>
  </si>
  <si>
    <t>9784524241255</t>
  </si>
  <si>
    <t>9784524248438</t>
  </si>
  <si>
    <t>松本 守雄</t>
  </si>
  <si>
    <t>1805003720</t>
  </si>
  <si>
    <t>実践から識る！ 心不全緩和ケアチームの作り方</t>
  </si>
  <si>
    <t>9784525248611</t>
  </si>
  <si>
    <t>9784525982836</t>
  </si>
  <si>
    <t>大石 醒悟</t>
  </si>
  <si>
    <t>1905010810</t>
  </si>
  <si>
    <t>おいしく食べたい食べさせたい</t>
  </si>
  <si>
    <t>9784899963776</t>
  </si>
  <si>
    <t>井藤 英喜</t>
  </si>
  <si>
    <t>1905022530</t>
  </si>
  <si>
    <t>これだけは読んでおきたい！　消化器内視鏡医のための重要論文200篇＜消化管腫瘍編＞</t>
  </si>
  <si>
    <t>9784908083327</t>
  </si>
  <si>
    <t>松田 尚久</t>
  </si>
  <si>
    <t>1905031680</t>
  </si>
  <si>
    <t>がん研 肝胆膵外科ビデオワークショップ</t>
  </si>
  <si>
    <t>9784758315333</t>
  </si>
  <si>
    <t>齋浦 明夫 石沢 武彰 渡邉 元己</t>
  </si>
  <si>
    <t>2005269640</t>
  </si>
  <si>
    <t>痙縮治療ポケットマニュアル</t>
  </si>
  <si>
    <t>9784263265666</t>
  </si>
  <si>
    <t>2005295800</t>
  </si>
  <si>
    <t>最新ガイドライン準拠 消化器疾患 診断・治療指針</t>
  </si>
  <si>
    <t>9784521746012</t>
  </si>
  <si>
    <t>9784521747415</t>
  </si>
  <si>
    <t>佐々木 裕</t>
  </si>
  <si>
    <t>2005308880</t>
  </si>
  <si>
    <t>地域リハビリテーションと私</t>
  </si>
  <si>
    <t>9784908083310</t>
  </si>
  <si>
    <t>澤村 誠志</t>
  </si>
  <si>
    <t>2005339930</t>
  </si>
  <si>
    <t>医学のあゆみBOOKS　ペインクリニック診療　38のエッセンス</t>
  </si>
  <si>
    <t>9784263206805</t>
  </si>
  <si>
    <t>細川 豊史</t>
  </si>
  <si>
    <t>1804861650</t>
  </si>
  <si>
    <t>認知症イメージングテキスト</t>
  </si>
  <si>
    <t>9784260032315</t>
  </si>
  <si>
    <t>9784260632317</t>
  </si>
  <si>
    <t>冨本 秀和</t>
  </si>
  <si>
    <t>1804865460</t>
  </si>
  <si>
    <t>精神科身体合併症マニュアル 第2版</t>
  </si>
  <si>
    <t>9784260035453</t>
  </si>
  <si>
    <t>9784260635455</t>
  </si>
  <si>
    <t>野村 総一郎</t>
  </si>
  <si>
    <t>1804865850</t>
  </si>
  <si>
    <t>感染症診療ゴールデンハンドブック 改訂第2版</t>
  </si>
  <si>
    <t>9784524252985</t>
  </si>
  <si>
    <t>9784524248667</t>
  </si>
  <si>
    <t>椎木 創一</t>
  </si>
  <si>
    <t>1804865860</t>
  </si>
  <si>
    <t>分子標的治療・テクノロジー新時代のあたらしい肺癌現場診断学</t>
  </si>
  <si>
    <t>9784524255832</t>
  </si>
  <si>
    <t>9784524248674</t>
  </si>
  <si>
    <t>1804866530</t>
  </si>
  <si>
    <t>ポリファーマシー見直しのための医師・薬剤師連携ガイド</t>
  </si>
  <si>
    <t>9784525206017</t>
  </si>
  <si>
    <t>9784525982713</t>
  </si>
  <si>
    <t>一般社団法人 日本老年薬学会</t>
  </si>
  <si>
    <t>1804867490</t>
  </si>
  <si>
    <t>皮膚付属器腫瘍アトラス</t>
  </si>
  <si>
    <t>9784260035460</t>
  </si>
  <si>
    <t>9784260635462</t>
  </si>
  <si>
    <t>1804871400</t>
  </si>
  <si>
    <t>病気スレスレな症例への生活処方箋－エビデンスとバリューに基づく対応策</t>
  </si>
  <si>
    <t>9784260035934</t>
  </si>
  <si>
    <t>9784260635936</t>
  </si>
  <si>
    <t>浦島 充佳</t>
  </si>
  <si>
    <t>1804871410</t>
  </si>
  <si>
    <t>精神科医はそのときどう考えるか</t>
  </si>
  <si>
    <t>9784260036122</t>
  </si>
  <si>
    <t>9784260636124</t>
  </si>
  <si>
    <t>1804871880</t>
  </si>
  <si>
    <t>スキルアップ がん症状緩和</t>
  </si>
  <si>
    <t>9784524255849</t>
  </si>
  <si>
    <t>9784524248841</t>
  </si>
  <si>
    <t>有賀 悦子</t>
  </si>
  <si>
    <t>1804875330</t>
  </si>
  <si>
    <t>臨床に活かす病理診断学 第3版</t>
  </si>
  <si>
    <t>9784260035538</t>
  </si>
  <si>
    <t>9784260635530</t>
  </si>
  <si>
    <t>1804875340</t>
  </si>
  <si>
    <t>精神科ならではのファーストエイド</t>
  </si>
  <si>
    <t>9784260035897</t>
  </si>
  <si>
    <t>9784260635899</t>
  </si>
  <si>
    <t>1804884620</t>
  </si>
  <si>
    <t>事例で学ぶ在宅医療のコツとピットフォール</t>
  </si>
  <si>
    <t>9784524251490</t>
  </si>
  <si>
    <t>9784524248483</t>
  </si>
  <si>
    <t>矢吹 拓 木村 琢磨</t>
  </si>
  <si>
    <t>1804886010</t>
  </si>
  <si>
    <t>どもる体</t>
  </si>
  <si>
    <t>9784260036368</t>
  </si>
  <si>
    <t>9784260636360</t>
  </si>
  <si>
    <t>伊藤 亜紗</t>
  </si>
  <si>
    <t>1804891490</t>
  </si>
  <si>
    <t>さてどうしよう？に答えるB型肝炎治療30の方針</t>
  </si>
  <si>
    <t>9784524245390</t>
  </si>
  <si>
    <t>9784524248490</t>
  </si>
  <si>
    <t>田中 篤</t>
  </si>
  <si>
    <t>1804913600</t>
  </si>
  <si>
    <t>神経筋疾患の超音波検査実践マニュアル [Web動画付]</t>
  </si>
  <si>
    <t>9784524255290</t>
  </si>
  <si>
    <t>9784524248681</t>
  </si>
  <si>
    <t>神経筋超音波研究会</t>
  </si>
  <si>
    <t>1804963750</t>
  </si>
  <si>
    <t>災害リハビリテーション標準テキスト</t>
  </si>
  <si>
    <t>9784263218778</t>
  </si>
  <si>
    <t>大規模災害リハビリテーション支援関連団体協議会</t>
  </si>
  <si>
    <t>岡本 拓也</t>
  </si>
  <si>
    <t>阿部 泰之</t>
  </si>
  <si>
    <t>1905019100</t>
  </si>
  <si>
    <t>9784758318624</t>
  </si>
  <si>
    <t>德橋 泰明</t>
  </si>
  <si>
    <t>1905022490</t>
  </si>
  <si>
    <t>改訂 ERの哲人 第2版</t>
  </si>
  <si>
    <t>9784908083358</t>
  </si>
  <si>
    <t>1905022520</t>
  </si>
  <si>
    <t>話すことあり、聞くことあり</t>
  </si>
  <si>
    <t>9784908083303</t>
  </si>
  <si>
    <t>寺澤 秀一</t>
  </si>
  <si>
    <t>1905035010</t>
  </si>
  <si>
    <t>膝痛　こだわりの保存治療</t>
  </si>
  <si>
    <t>9784758313780</t>
  </si>
  <si>
    <t>1905040540</t>
  </si>
  <si>
    <t>認知症の心理アセスメント はじめの一歩</t>
  </si>
  <si>
    <t>9784260032629</t>
  </si>
  <si>
    <t>9784260632621</t>
  </si>
  <si>
    <t>黒川 由紀子</t>
  </si>
  <si>
    <t>1905129720</t>
  </si>
  <si>
    <t>大腿骨近位部骨折のリハビリテーション</t>
  </si>
  <si>
    <t>9784899963769</t>
  </si>
  <si>
    <t>9784899964063</t>
  </si>
  <si>
    <t>林 泰史 末永 健一</t>
  </si>
  <si>
    <t>2005219170</t>
  </si>
  <si>
    <t>外来医マニュアル 第4版</t>
  </si>
  <si>
    <t>9784263731840</t>
  </si>
  <si>
    <t>加藤 なつ江</t>
  </si>
  <si>
    <t>2305995810</t>
  </si>
  <si>
    <t>感染症診療のロジック</t>
  </si>
  <si>
    <t>9784525231514</t>
  </si>
  <si>
    <t>9784525984762</t>
  </si>
  <si>
    <t>大曲 貴夫</t>
  </si>
  <si>
    <t>1804838650</t>
  </si>
  <si>
    <t>神経内科ゴールデンハンドブック 改訂第2版増補</t>
  </si>
  <si>
    <t>9784524246649</t>
  </si>
  <si>
    <t>9784524248322</t>
  </si>
  <si>
    <t>1804845330</t>
  </si>
  <si>
    <t>実習指導を通して伝える看護</t>
  </si>
  <si>
    <t>9784260035293</t>
  </si>
  <si>
    <t>9784260635295</t>
  </si>
  <si>
    <t>吉田 みつ子</t>
  </si>
  <si>
    <t>1804845500</t>
  </si>
  <si>
    <t>脳・脊髄外傷の治療</t>
  </si>
  <si>
    <t>9784758315746</t>
  </si>
  <si>
    <t>1804848540</t>
  </si>
  <si>
    <t>上肢運動器疾患のリハビリテーション[Web動画付]</t>
  </si>
  <si>
    <t>9784260034531</t>
  </si>
  <si>
    <t>9784260634533</t>
  </si>
  <si>
    <t>中図 健</t>
  </si>
  <si>
    <t>1804861620</t>
  </si>
  <si>
    <t>おだん子×エリザベスの急変フィジカル</t>
  </si>
  <si>
    <t>9784260035439</t>
  </si>
  <si>
    <t>9784260635431</t>
  </si>
  <si>
    <t>志水 太郎</t>
  </si>
  <si>
    <t>1804861640</t>
  </si>
  <si>
    <t>骨盤・脊柱の正中化を用いた非特異的腰痛の治療戦略</t>
  </si>
  <si>
    <t>9784260035521</t>
  </si>
  <si>
    <t>9784260635523</t>
  </si>
  <si>
    <t>1804862440</t>
  </si>
  <si>
    <t>神経変性疾患ハンドブック</t>
  </si>
  <si>
    <t>9784524256174</t>
  </si>
  <si>
    <t>9784524248520</t>
  </si>
  <si>
    <t>水澤 英洋</t>
  </si>
  <si>
    <t>1804865450</t>
  </si>
  <si>
    <t>耳鼻咽喉・頭頸部手術アトラス［上巻］ 第2版</t>
  </si>
  <si>
    <t>9784260021050</t>
  </si>
  <si>
    <t>9784260621052</t>
  </si>
  <si>
    <t>1804866540</t>
  </si>
  <si>
    <t>医薬品副作用アセスメント</t>
  </si>
  <si>
    <t>9784525775018</t>
  </si>
  <si>
    <t>9784525982720</t>
  </si>
  <si>
    <t>日本医薬品安全性学会</t>
  </si>
  <si>
    <t>1804871850</t>
  </si>
  <si>
    <t>呼吸器内科実践NAVI</t>
  </si>
  <si>
    <t>9784524259892</t>
  </si>
  <si>
    <t>9784524248445</t>
  </si>
  <si>
    <t>林 清二</t>
  </si>
  <si>
    <t>1804876450</t>
  </si>
  <si>
    <t>在宅医療の排尿管理と排泄ケア</t>
  </si>
  <si>
    <t>9784525351212</t>
  </si>
  <si>
    <t>9784525982737</t>
  </si>
  <si>
    <t>島﨑 亮司</t>
  </si>
  <si>
    <t>1804879350</t>
  </si>
  <si>
    <t>これで万全！番度チャートを用いた2型糖尿病治療</t>
  </si>
  <si>
    <t>9784524245680</t>
  </si>
  <si>
    <t>9784524248117</t>
  </si>
  <si>
    <t>番度 行弘</t>
  </si>
  <si>
    <t>1804879360</t>
  </si>
  <si>
    <t>血管腫・血管奇形 臨床アトラス</t>
  </si>
  <si>
    <t>9784524251360</t>
  </si>
  <si>
    <t>9784524248315</t>
  </si>
  <si>
    <t>大原 國章 神人 正寿</t>
  </si>
  <si>
    <t>1804880060</t>
  </si>
  <si>
    <t>糖尿病×○○○の診かた・考えかた 併発疾患・合併症にバッチリ対応！</t>
  </si>
  <si>
    <t>9784524252343</t>
  </si>
  <si>
    <t>9784524248452</t>
  </si>
  <si>
    <t>寺内 康夫 荒木 厚</t>
  </si>
  <si>
    <t>1905019080</t>
  </si>
  <si>
    <t>肩関節手術のすべて</t>
  </si>
  <si>
    <t>9784758313773</t>
  </si>
  <si>
    <t>菅谷 啓之</t>
  </si>
  <si>
    <t>1905022540</t>
  </si>
  <si>
    <t>形と模様を極める大腸腫瘍内視鏡診断学</t>
  </si>
  <si>
    <t>9784908083341</t>
  </si>
  <si>
    <t>高木 篤</t>
  </si>
  <si>
    <t>1905040490</t>
  </si>
  <si>
    <t>必携！医師とメディカルスタッフのための大腸コールド・ポリペクトミーハンドブック［症例動画付き］</t>
  </si>
  <si>
    <t>9784908083334</t>
  </si>
  <si>
    <t>野崎 良一</t>
  </si>
  <si>
    <t>2005308870</t>
  </si>
  <si>
    <t>言葉の力、作業の力</t>
  </si>
  <si>
    <t>9784908083297</t>
  </si>
  <si>
    <t>濱中 直子 山根 寛</t>
  </si>
  <si>
    <t>2105484300</t>
  </si>
  <si>
    <t>実践！皮膚病理道場2　バーチャルスライドでみる炎症性／非新生物性皮膚疾患［Web付録付］</t>
  </si>
  <si>
    <t>9784260035330</t>
  </si>
  <si>
    <t>9784260635332</t>
  </si>
  <si>
    <t>日本皮膚科学会</t>
  </si>
  <si>
    <t>2105554680</t>
  </si>
  <si>
    <t>麻酔科臨床ＳＵＭノート</t>
  </si>
  <si>
    <t>9784815701215</t>
  </si>
  <si>
    <t>9784815702304</t>
  </si>
  <si>
    <t>讃岐 美智義 内田 整 森本 康裕</t>
  </si>
  <si>
    <t>2406628220</t>
  </si>
  <si>
    <t>頚椎・胸椎の手術【動画付き】</t>
  </si>
  <si>
    <t>9784521732565</t>
  </si>
  <si>
    <t>鐙 邦芳</t>
  </si>
  <si>
    <t>1804809640</t>
  </si>
  <si>
    <t>病歴と診察で診断する感染症</t>
  </si>
  <si>
    <t>9784260035385</t>
  </si>
  <si>
    <t>9784260635387</t>
  </si>
  <si>
    <t>1804811040</t>
  </si>
  <si>
    <t>循環器内科ゴールデンハンドブック 改訂第4版</t>
  </si>
  <si>
    <t>9784524252978</t>
  </si>
  <si>
    <t>9784524248094</t>
  </si>
  <si>
    <t>半田 俊之介</t>
  </si>
  <si>
    <t>1804815130</t>
  </si>
  <si>
    <t>手術の道を究めるために</t>
  </si>
  <si>
    <t>9784524255313</t>
  </si>
  <si>
    <t>9784524246984</t>
  </si>
  <si>
    <t>生田 義和</t>
  </si>
  <si>
    <t>1804840380</t>
  </si>
  <si>
    <t>認知症診療メソッド 第2版</t>
  </si>
  <si>
    <t>9784525206925</t>
  </si>
  <si>
    <t>9784525982669</t>
  </si>
  <si>
    <t>1804840390</t>
  </si>
  <si>
    <t>ナースができる！皮膚病変の見極め術（トリアージ）40</t>
  </si>
  <si>
    <t>9784525500412</t>
  </si>
  <si>
    <t>9784525982676</t>
  </si>
  <si>
    <t>梅林 芳弘</t>
  </si>
  <si>
    <t>1804843020</t>
  </si>
  <si>
    <t>小児科外来処方マニュアル</t>
  </si>
  <si>
    <t>9784260030328</t>
  </si>
  <si>
    <t>9784260630320</t>
  </si>
  <si>
    <t>清水 俊明</t>
  </si>
  <si>
    <t>1804845340</t>
  </si>
  <si>
    <t>経験型実習教育ワークブック</t>
  </si>
  <si>
    <t>9784260035910</t>
  </si>
  <si>
    <t>9784260635912</t>
  </si>
  <si>
    <t>安酸 史子</t>
  </si>
  <si>
    <t>1804845480</t>
  </si>
  <si>
    <t>脊椎手術と合併症</t>
  </si>
  <si>
    <t>9784758313933</t>
  </si>
  <si>
    <t>1804847400</t>
  </si>
  <si>
    <t>在宅復帰支援</t>
  </si>
  <si>
    <t>9784525207519</t>
  </si>
  <si>
    <t>9784525982690</t>
  </si>
  <si>
    <t>和田 忠志</t>
  </si>
  <si>
    <t>1804847410</t>
  </si>
  <si>
    <t>在宅医療　臨床入門 第2版</t>
  </si>
  <si>
    <t>9784525208820</t>
  </si>
  <si>
    <t>9784525982706</t>
  </si>
  <si>
    <t>1804899970</t>
  </si>
  <si>
    <t>心疾患合併妊娠の管理</t>
  </si>
  <si>
    <t>9784758317528</t>
  </si>
  <si>
    <t>吉松 淳</t>
  </si>
  <si>
    <t>1804920210</t>
  </si>
  <si>
    <t>感染症まるごとこの一冊</t>
  </si>
  <si>
    <t>9784525231613</t>
  </si>
  <si>
    <t>9784525980078</t>
  </si>
  <si>
    <t>矢野 晴美</t>
  </si>
  <si>
    <t>1804969400</t>
  </si>
  <si>
    <t>機能的脳神経外科 診療ガイドブック</t>
  </si>
  <si>
    <t>9784758318464</t>
  </si>
  <si>
    <t>三國 信啓</t>
  </si>
  <si>
    <t>1905024000</t>
  </si>
  <si>
    <t>腹腔鏡手術</t>
  </si>
  <si>
    <t>9784758313308</t>
  </si>
  <si>
    <t>1905024010</t>
  </si>
  <si>
    <t>ロボット支援手術</t>
  </si>
  <si>
    <t>9784758313315</t>
  </si>
  <si>
    <t>酒井 文和</t>
  </si>
  <si>
    <t>2105607780</t>
  </si>
  <si>
    <t>レジデントのための糖尿病・代謝・内分泌内科ポケットブック　第2版</t>
  </si>
  <si>
    <t>9784521745954</t>
  </si>
  <si>
    <t>野田 光彦</t>
  </si>
  <si>
    <t>2105618780</t>
  </si>
  <si>
    <t>皮膚科エキスパートナーシング 改訂第2版</t>
  </si>
  <si>
    <t>9784524251933</t>
  </si>
  <si>
    <t>9784524234264</t>
  </si>
  <si>
    <t>瀧川 雅浩 白濱 茂穂</t>
  </si>
  <si>
    <t>2105623260</t>
  </si>
  <si>
    <t>口腔粘膜病変アトラス</t>
  </si>
  <si>
    <t>9784780908190</t>
  </si>
  <si>
    <t>9784059197836</t>
  </si>
  <si>
    <t>2105636310</t>
  </si>
  <si>
    <t>麻酔科医のためのリスクを有する患者の周術期管理</t>
  </si>
  <si>
    <t>9784521743271</t>
  </si>
  <si>
    <t>1804787600</t>
  </si>
  <si>
    <t>ロジックで進めるリウマチ・膠原病診療</t>
  </si>
  <si>
    <t>9784260031301</t>
  </si>
  <si>
    <t>9784260631303</t>
  </si>
  <si>
    <t>萩野 昇</t>
  </si>
  <si>
    <t>1804789540</t>
  </si>
  <si>
    <t>授業設計と教育評価</t>
  </si>
  <si>
    <t>9784260035446</t>
  </si>
  <si>
    <t>9784260635448</t>
  </si>
  <si>
    <t>1804789550</t>
  </si>
  <si>
    <t>ほんとうに確かなことから考える妊娠・出産の話</t>
  </si>
  <si>
    <t>9784260035422</t>
  </si>
  <si>
    <t>9784260635424</t>
  </si>
  <si>
    <t>森 臨太郎</t>
  </si>
  <si>
    <t>1804791120</t>
  </si>
  <si>
    <t>本日の内科外来</t>
  </si>
  <si>
    <t>9784524255559</t>
  </si>
  <si>
    <t>9784524246847</t>
  </si>
  <si>
    <t>1804794870</t>
  </si>
  <si>
    <t>消化器外科の手術看護</t>
  </si>
  <si>
    <t>9784260022002</t>
  </si>
  <si>
    <t>9784260622004</t>
  </si>
  <si>
    <t>大野 義一朗</t>
  </si>
  <si>
    <t>1804805980</t>
  </si>
  <si>
    <t>論文を正しく読むのはけっこう難しい</t>
  </si>
  <si>
    <t>9784260035873</t>
  </si>
  <si>
    <t>9784260635875</t>
  </si>
  <si>
    <t>植田 真一郎</t>
  </si>
  <si>
    <t>1804806090</t>
  </si>
  <si>
    <t>末梢血管疾患診療マニュアル</t>
  </si>
  <si>
    <t>9784524252237</t>
  </si>
  <si>
    <t>9784524246731</t>
  </si>
  <si>
    <t>東谷 迪昭</t>
  </si>
  <si>
    <t>1804807750</t>
  </si>
  <si>
    <t>検査ができない!?専門医がいない!?　現場で役立つ呼吸器診療レシピ</t>
  </si>
  <si>
    <t>9784524237890</t>
  </si>
  <si>
    <t>9784524246748</t>
  </si>
  <si>
    <t>長尾 大志</t>
  </si>
  <si>
    <t>1804807760</t>
  </si>
  <si>
    <t>この１冊でわかる！　麻酔科・ペインクリニック実践ハンドブック</t>
  </si>
  <si>
    <t>9784524252374</t>
  </si>
  <si>
    <t>9784524246878</t>
  </si>
  <si>
    <t>濱口 眞輔</t>
  </si>
  <si>
    <t>1804807770</t>
  </si>
  <si>
    <t>誰も教えてくれなかった心筋梗塞とコレステロールの新常識</t>
  </si>
  <si>
    <t>9784524245352</t>
  </si>
  <si>
    <t>9784524246885</t>
  </si>
  <si>
    <t>1804809650</t>
  </si>
  <si>
    <t>帰してはいけない小児外来患者2　子どもの症状別　診断へのアプローチ</t>
  </si>
  <si>
    <t>9784260035927</t>
  </si>
  <si>
    <t>9784260635929</t>
  </si>
  <si>
    <t>東京都立小児総合医療センター</t>
  </si>
  <si>
    <t>1804809670</t>
  </si>
  <si>
    <t>心臓デバイス植込み手技 改訂第2版</t>
  </si>
  <si>
    <t>9784524251544</t>
  </si>
  <si>
    <t>9784524246991</t>
  </si>
  <si>
    <t>1804810640</t>
  </si>
  <si>
    <t>ここが知りたかった 薬局で気づく疾患シグナル</t>
  </si>
  <si>
    <t>9784524251957</t>
  </si>
  <si>
    <t>9784524248018</t>
  </si>
  <si>
    <t>石橋 幸滋</t>
  </si>
  <si>
    <t>1804815420</t>
  </si>
  <si>
    <t>医療従事者のギモンに答える！トラブルに巻き込まれない著作権のキホン</t>
  </si>
  <si>
    <t>9784525030216</t>
  </si>
  <si>
    <t>9784525982652</t>
  </si>
  <si>
    <t>1804843040</t>
  </si>
  <si>
    <t>全身病の眼病変　早わかり便利帖</t>
  </si>
  <si>
    <t>9784758316330</t>
  </si>
  <si>
    <t>平形 明人</t>
  </si>
  <si>
    <t>1804843050</t>
  </si>
  <si>
    <t>網膜診療クローズアップ 改訂第2版</t>
  </si>
  <si>
    <t>9784758316347</t>
  </si>
  <si>
    <t>柳 靖雄</t>
  </si>
  <si>
    <t>1804845490</t>
  </si>
  <si>
    <t>脳室を征服する</t>
  </si>
  <si>
    <t>9784758315739</t>
  </si>
  <si>
    <t>1804855400</t>
  </si>
  <si>
    <t>肩の鏡視下手術　改訂第2版</t>
  </si>
  <si>
    <t>9784758313797</t>
  </si>
  <si>
    <t>1804867600</t>
  </si>
  <si>
    <t>読影の手立てとなる局所解剖と画像診断</t>
  </si>
  <si>
    <t>9784758316026</t>
  </si>
  <si>
    <t>松永 尚文</t>
  </si>
  <si>
    <t>1804885650</t>
  </si>
  <si>
    <t>高次脳機能障害を解きほぐす　臨床推論と理学療法介入</t>
  </si>
  <si>
    <t>9784758319263</t>
  </si>
  <si>
    <t>1804899980</t>
  </si>
  <si>
    <t>MEA マイクロ波子宮内膜アブレーションの臨床</t>
  </si>
  <si>
    <t>9784758317535</t>
  </si>
  <si>
    <t>浅川 恭行</t>
  </si>
  <si>
    <t>1804969620</t>
  </si>
  <si>
    <t>すぐ役立つ救急のＣＴ・ＭＲＩ　改訂第２版</t>
  </si>
  <si>
    <t>9784780909401</t>
  </si>
  <si>
    <t>9784059172499</t>
  </si>
  <si>
    <t>井田 正博</t>
  </si>
  <si>
    <t>杉本 充弘</t>
  </si>
  <si>
    <t>1804769780</t>
  </si>
  <si>
    <t>高齢者上肢骨折に対する手術</t>
  </si>
  <si>
    <t>9784758313926</t>
  </si>
  <si>
    <t>1804787610</t>
  </si>
  <si>
    <t>造血幹細胞移植ポケットマニュアル</t>
  </si>
  <si>
    <t>9784260031608</t>
  </si>
  <si>
    <t>9784260631600</t>
  </si>
  <si>
    <t>1804790580</t>
  </si>
  <si>
    <t>脳卒中病態学のススメ</t>
  </si>
  <si>
    <t>9784525248512</t>
  </si>
  <si>
    <t>9784525982638</t>
  </si>
  <si>
    <t>1804794880</t>
  </si>
  <si>
    <t>透析ハンドブック 第5版</t>
  </si>
  <si>
    <t>9784260034470</t>
  </si>
  <si>
    <t>9784260634472</t>
  </si>
  <si>
    <t>小川 洋史</t>
  </si>
  <si>
    <t>1804806080</t>
  </si>
  <si>
    <t>こうすれば必ず通過する！PCI医必携ガイドワイヤー”秘伝”テクニック</t>
  </si>
  <si>
    <t>9784524251551</t>
  </si>
  <si>
    <t>9784524246571</t>
  </si>
  <si>
    <t>1804806370</t>
  </si>
  <si>
    <t>国立がん研究センターに学ぶ がん薬物療法看護スキルアップ</t>
  </si>
  <si>
    <t>9784524251384</t>
  </si>
  <si>
    <t>9784524246694</t>
  </si>
  <si>
    <t>国立がん研究センター看護部</t>
  </si>
  <si>
    <t>1804806380</t>
  </si>
  <si>
    <t>看取りケア プラクティス×エビデンス</t>
  </si>
  <si>
    <t>9784524255429</t>
  </si>
  <si>
    <t>9784524246687</t>
  </si>
  <si>
    <t>宮下 光令</t>
  </si>
  <si>
    <t>1804955720</t>
  </si>
  <si>
    <t>唾液腺腫瘍の組織診・細胞診</t>
  </si>
  <si>
    <t>9784758303972</t>
  </si>
  <si>
    <t>原田 博史 河原 明彦</t>
  </si>
  <si>
    <t>1804969390</t>
  </si>
  <si>
    <t>老年脳神経外科 診療マニュアル</t>
  </si>
  <si>
    <t>9784758318440</t>
  </si>
  <si>
    <t>新井 一 井川 房夫 森田 明夫</t>
  </si>
  <si>
    <t>1905193090</t>
  </si>
  <si>
    <t>知っておきたい　クロストリディオイデス・ディフィシル感染対策Point20</t>
  </si>
  <si>
    <t>9784860921293</t>
  </si>
  <si>
    <t>2105617830</t>
  </si>
  <si>
    <t>重症患者における急性肝不全・急性腎傷害・代謝異常</t>
  </si>
  <si>
    <t>9784521743349</t>
  </si>
  <si>
    <t>森松 博史</t>
  </si>
  <si>
    <t>1704465780</t>
  </si>
  <si>
    <t>看護学のための多変量解析入門</t>
  </si>
  <si>
    <t>9784260034272</t>
  </si>
  <si>
    <t>9784260634274</t>
  </si>
  <si>
    <t>中山 和弘</t>
  </si>
  <si>
    <t>1804604720</t>
  </si>
  <si>
    <t>慢性痛のサイエンス</t>
  </si>
  <si>
    <t>9784260034289</t>
  </si>
  <si>
    <t>9784260634281</t>
  </si>
  <si>
    <t>半場 道子</t>
  </si>
  <si>
    <t>1804773960</t>
  </si>
  <si>
    <t>お母さんのアレルギー診療と子どもの発症予防</t>
  </si>
  <si>
    <t>9784525245719</t>
  </si>
  <si>
    <t>9784525982591</t>
  </si>
  <si>
    <t>今井 孝成</t>
  </si>
  <si>
    <t>1804774320</t>
  </si>
  <si>
    <t>循環器疾患最新の治療2018-2019</t>
  </si>
  <si>
    <t>9784524252183</t>
  </si>
  <si>
    <t>9784524246816</t>
  </si>
  <si>
    <t>永井 良三</t>
  </si>
  <si>
    <t>1804780600</t>
  </si>
  <si>
    <t>神経疾患最新の治療2018-2020</t>
  </si>
  <si>
    <t>9784524252190</t>
  </si>
  <si>
    <t>9784524246472</t>
  </si>
  <si>
    <t>1804855410</t>
  </si>
  <si>
    <t>バスキュラーアクセスの手技＆Tips</t>
  </si>
  <si>
    <t>9784758318013</t>
  </si>
  <si>
    <t>1804862860</t>
  </si>
  <si>
    <t>早期リハビリテーションの実践</t>
  </si>
  <si>
    <t>9784758319010</t>
  </si>
  <si>
    <t>西田 修</t>
  </si>
  <si>
    <t>1804976010</t>
  </si>
  <si>
    <t>よくわかる血液内科</t>
  </si>
  <si>
    <t>9784260032070</t>
  </si>
  <si>
    <t>9784260632072</t>
  </si>
  <si>
    <t>1905022510</t>
  </si>
  <si>
    <t>ERはGolden hour（最初の1時間）を支配せよ!</t>
  </si>
  <si>
    <t>9784908083242</t>
  </si>
  <si>
    <t>田中 敏春 佐藤 信宏</t>
  </si>
  <si>
    <t>1905167020</t>
  </si>
  <si>
    <t>認知症の薬物治療＜改訂版＞ コウノメソッド処方テクニック</t>
  </si>
  <si>
    <t>9784862701633</t>
  </si>
  <si>
    <t>2005356700</t>
  </si>
  <si>
    <t>映画に描かれた疾患と募る想い―安東教授のシネマ回診</t>
  </si>
  <si>
    <t>9784263731802</t>
  </si>
  <si>
    <t>2005413390</t>
  </si>
  <si>
    <t>新訂版　クイックマスター病理学　第2版</t>
  </si>
  <si>
    <t>9784907176679</t>
  </si>
  <si>
    <t>1704387390</t>
  </si>
  <si>
    <t>臨地実習ガイダンス</t>
  </si>
  <si>
    <t>9784260034425</t>
  </si>
  <si>
    <t>9784260634427</t>
  </si>
  <si>
    <t>1704419310</t>
  </si>
  <si>
    <t>インターライ方式ガイドブック</t>
  </si>
  <si>
    <t>9784260034449</t>
  </si>
  <si>
    <t>9784260634441</t>
  </si>
  <si>
    <t>1804769770</t>
  </si>
  <si>
    <t>Minimally Invasive Neurosurgery: Up date</t>
  </si>
  <si>
    <t>9784758315722</t>
  </si>
  <si>
    <t>1804772430</t>
  </si>
  <si>
    <t>看護師のための不穏・暴力対処マニュアル [Web動画付]</t>
  </si>
  <si>
    <t>9784260032360</t>
  </si>
  <si>
    <t>9784260632362</t>
  </si>
  <si>
    <t>本田 明</t>
  </si>
  <si>
    <t>1804773970</t>
  </si>
  <si>
    <t>土曜日の紹介は嫌われる</t>
  </si>
  <si>
    <t>9784525203412</t>
  </si>
  <si>
    <t>9784525982607</t>
  </si>
  <si>
    <t>南郷 栄秀</t>
  </si>
  <si>
    <t>1804776620</t>
  </si>
  <si>
    <t>むかしの頭で診ていませんか？ 糖尿病診療をスッキリまとめました</t>
  </si>
  <si>
    <t>9784524255528</t>
  </si>
  <si>
    <t>9784524246182</t>
  </si>
  <si>
    <t>森 保道</t>
  </si>
  <si>
    <t>1804776630</t>
  </si>
  <si>
    <t>ナースの“困った！”にこたえる こちら臨床倫理相談室</t>
  </si>
  <si>
    <t>9784524251179</t>
  </si>
  <si>
    <t>9784524246489</t>
  </si>
  <si>
    <t>稲葉 一人</t>
  </si>
  <si>
    <t>1804806360</t>
  </si>
  <si>
    <t>ヘルニアの外科</t>
  </si>
  <si>
    <t>9784524259588</t>
  </si>
  <si>
    <t>9784524246243</t>
  </si>
  <si>
    <t>柵瀨 信太郎</t>
  </si>
  <si>
    <t>1804815640</t>
  </si>
  <si>
    <t>Quality Indicator 2017　[医療の質]を測り改善する</t>
  </si>
  <si>
    <t>9784899963738</t>
  </si>
  <si>
    <t>1804969380</t>
  </si>
  <si>
    <t>脳動脈瘤に対する血管内治療 知行合一</t>
  </si>
  <si>
    <t>9784758315791</t>
  </si>
  <si>
    <t>2005418190</t>
  </si>
  <si>
    <t>ステップアップ基礎看護技術ノート</t>
  </si>
  <si>
    <t>9784907176655</t>
  </si>
  <si>
    <t>2105646390</t>
  </si>
  <si>
    <t>ゼン先生の栄養管理講座Ⅰ</t>
  </si>
  <si>
    <t>9784862701664</t>
  </si>
  <si>
    <t>1704352000</t>
  </si>
  <si>
    <t>つらいと言えない人がマインドフルネスとスキーマ療法をやってみた。</t>
  </si>
  <si>
    <t>9784260034593</t>
  </si>
  <si>
    <t>9784260634595</t>
  </si>
  <si>
    <t>伊藤 絵美</t>
  </si>
  <si>
    <t>1704365010</t>
  </si>
  <si>
    <t>股関節の再建法</t>
  </si>
  <si>
    <t>9784758313919</t>
  </si>
  <si>
    <t>1704375830</t>
  </si>
  <si>
    <t>いのちの終わりにどうかかわるか</t>
  </si>
  <si>
    <t>9784260032551</t>
  </si>
  <si>
    <t>9784260632553</t>
  </si>
  <si>
    <t>木澤 義之</t>
  </si>
  <si>
    <t>1704384330</t>
  </si>
  <si>
    <t>デジタルマンモグラフィ品質管理マニュアル 第2版</t>
  </si>
  <si>
    <t>9784260032094</t>
  </si>
  <si>
    <t>9784260632096</t>
  </si>
  <si>
    <t>ＮＰＯ法人 日本乳がん検診精度管理中央機構</t>
  </si>
  <si>
    <t>1704384340</t>
  </si>
  <si>
    <t>子宮頸部細胞診運用の実際 第2版</t>
  </si>
  <si>
    <t>9784260032377</t>
  </si>
  <si>
    <t>9784260632379</t>
  </si>
  <si>
    <t>1704384350</t>
  </si>
  <si>
    <t>発達障害支援の実際</t>
  </si>
  <si>
    <t>9784260032391</t>
  </si>
  <si>
    <t>9784260632393</t>
  </si>
  <si>
    <t>内山 登紀夫</t>
  </si>
  <si>
    <t>1704387370</t>
  </si>
  <si>
    <t>図解　看護・医学事典 第8版</t>
  </si>
  <si>
    <t>9784260031585</t>
  </si>
  <si>
    <t>9784260631587</t>
  </si>
  <si>
    <t>1704387380</t>
  </si>
  <si>
    <t>外科系医師のための　手術に役立つ臨床研究</t>
  </si>
  <si>
    <t>9784260032599</t>
  </si>
  <si>
    <t>9784260632591</t>
  </si>
  <si>
    <t>1704389110</t>
  </si>
  <si>
    <t>皮膚病理組織診断学入門 改訂第3版</t>
  </si>
  <si>
    <t>9784524258789</t>
  </si>
  <si>
    <t>9784524246069</t>
  </si>
  <si>
    <t>斎田 俊明</t>
  </si>
  <si>
    <t>1704416960</t>
  </si>
  <si>
    <t>進化する消化器治療内視鏡</t>
  </si>
  <si>
    <t>9784758315319</t>
  </si>
  <si>
    <t>森 宏仁</t>
  </si>
  <si>
    <t>1704422530</t>
  </si>
  <si>
    <t>目からウロコのヘルペス診療ハンドブック</t>
  </si>
  <si>
    <t>9784524252039</t>
  </si>
  <si>
    <t>9784524245758</t>
  </si>
  <si>
    <t>白濱 茂穂</t>
  </si>
  <si>
    <t>1704422540</t>
  </si>
  <si>
    <t>そうだったのか！　腰痛診療</t>
  </si>
  <si>
    <t>9784524258376</t>
  </si>
  <si>
    <t>9784524246052</t>
  </si>
  <si>
    <t>松平 浩</t>
  </si>
  <si>
    <t>1804511170</t>
  </si>
  <si>
    <t>看護師によるリハビリテーション栄養</t>
  </si>
  <si>
    <t>9784260032254</t>
  </si>
  <si>
    <t>9784260632256</t>
  </si>
  <si>
    <t>1804525260</t>
  </si>
  <si>
    <t>むかしの頭で診ていませんか？ 呼吸器診療をスッキリまとめました</t>
  </si>
  <si>
    <t>9784524251148</t>
  </si>
  <si>
    <t>9784524245697</t>
  </si>
  <si>
    <t>1905039670</t>
  </si>
  <si>
    <t>臨床薬理学 第4版</t>
  </si>
  <si>
    <t>9784260028738</t>
  </si>
  <si>
    <t>9784260628730</t>
  </si>
  <si>
    <t>2005269870</t>
  </si>
  <si>
    <t>神経伝導検査ポケットマニュアル 第2版</t>
  </si>
  <si>
    <t>9784263216781</t>
  </si>
  <si>
    <t>正門 由久</t>
  </si>
  <si>
    <t>2005308860</t>
  </si>
  <si>
    <t>頸損晩夏</t>
  </si>
  <si>
    <t>9784908083228</t>
  </si>
  <si>
    <t>上村 数洋</t>
  </si>
  <si>
    <t>2105467290</t>
  </si>
  <si>
    <t>小児救命救急・ICUピックアップ(1)ショック</t>
  </si>
  <si>
    <t>9784895929035</t>
  </si>
  <si>
    <t>9784815702243</t>
  </si>
  <si>
    <t>1704341440</t>
  </si>
  <si>
    <t>認知症はこう診る</t>
  </si>
  <si>
    <t>9784260032216</t>
  </si>
  <si>
    <t>9784260632218</t>
  </si>
  <si>
    <t>上田 諭</t>
  </si>
  <si>
    <t>1704344070</t>
  </si>
  <si>
    <t>多職種で取り組む食支援</t>
  </si>
  <si>
    <t>9784525207311</t>
  </si>
  <si>
    <t>9784525982492</t>
  </si>
  <si>
    <t>古屋 聡</t>
  </si>
  <si>
    <t>1704344920</t>
  </si>
  <si>
    <t>脳腫瘍臨床病理カラーアトラス 第4版</t>
  </si>
  <si>
    <t>9784260030472</t>
  </si>
  <si>
    <t>9784260630474</t>
  </si>
  <si>
    <t>日本脳腫瘍病理学会</t>
  </si>
  <si>
    <t>1704346240</t>
  </si>
  <si>
    <t>誰も教えてくれなかった胸部画像の見かた・考えかた</t>
  </si>
  <si>
    <t>9784260030083</t>
  </si>
  <si>
    <t>9784260630085</t>
  </si>
  <si>
    <t>小林 弘明</t>
  </si>
  <si>
    <t>1704346460</t>
  </si>
  <si>
    <t>腹部血管画像解剖アトラス</t>
  </si>
  <si>
    <t>9784260030571</t>
  </si>
  <si>
    <t>9784260630573</t>
  </si>
  <si>
    <t>衣袋 健司</t>
  </si>
  <si>
    <t>1704346470</t>
  </si>
  <si>
    <t>眼瞼・結膜腫瘍アトラス</t>
  </si>
  <si>
    <t>9784260032223</t>
  </si>
  <si>
    <t>9784260632225</t>
  </si>
  <si>
    <t>1704348430</t>
  </si>
  <si>
    <t>患者指導のための剤形別外用剤 Q&amp;A</t>
  </si>
  <si>
    <t>9784525782818</t>
  </si>
  <si>
    <t>9784525982508</t>
  </si>
  <si>
    <t>1704351960</t>
  </si>
  <si>
    <t>上肢機能回復アプローチ</t>
  </si>
  <si>
    <t>9784260024143</t>
  </si>
  <si>
    <t>9784260624145</t>
  </si>
  <si>
    <t>道免 和久</t>
  </si>
  <si>
    <t>1704351970</t>
  </si>
  <si>
    <t>精神障害のある救急患者対応マニュアル 第2版</t>
  </si>
  <si>
    <t>9784260032056</t>
  </si>
  <si>
    <t>9784260632058</t>
  </si>
  <si>
    <t>1704351980</t>
  </si>
  <si>
    <t>臨床の“疑問”を“研究”に変える 臨床研究 first stage</t>
  </si>
  <si>
    <t>9784260032278</t>
  </si>
  <si>
    <t>9784260632270</t>
  </si>
  <si>
    <t>網本 和</t>
  </si>
  <si>
    <t>1704351990</t>
  </si>
  <si>
    <t>この30題で呼吸理学療法に強くなる</t>
  </si>
  <si>
    <t>9784260032612</t>
  </si>
  <si>
    <t>9784260632614</t>
  </si>
  <si>
    <t>1704364870</t>
  </si>
  <si>
    <t>あなたの患者さん，認知症かもしれません</t>
  </si>
  <si>
    <t>9784260028523</t>
  </si>
  <si>
    <t>9784260628525</t>
  </si>
  <si>
    <t>1704378450</t>
  </si>
  <si>
    <t>むかしの頭で診ていませんか？ 血液診療をスッキリまとめました</t>
  </si>
  <si>
    <t>9784524256150</t>
  </si>
  <si>
    <t>9784524245598</t>
  </si>
  <si>
    <t>1704378470</t>
  </si>
  <si>
    <t>患者さんにみせて伝える 吸入・点鼻・自己注射薬</t>
  </si>
  <si>
    <t>9784524258925</t>
  </si>
  <si>
    <t>9784524245659</t>
  </si>
  <si>
    <t>北村 正樹</t>
  </si>
  <si>
    <t>1704387330</t>
  </si>
  <si>
    <t>心不全管理をアートする</t>
  </si>
  <si>
    <t>9784758314442</t>
  </si>
  <si>
    <t>1704387340</t>
  </si>
  <si>
    <t>読めばわかる！わかれば変わる！　ドライアイ診療</t>
  </si>
  <si>
    <t>9784758316323</t>
  </si>
  <si>
    <t>島﨑 潤</t>
  </si>
  <si>
    <t>1704416940</t>
  </si>
  <si>
    <t>頭頚部・体幹のスポーツ外傷</t>
  </si>
  <si>
    <t>9784758315784</t>
  </si>
  <si>
    <t>永廣 信治</t>
  </si>
  <si>
    <t>1704422510</t>
  </si>
  <si>
    <t>続・あなたのプレゼン誰も聞いてませんよ！</t>
  </si>
  <si>
    <t>9784524251285</t>
  </si>
  <si>
    <t>9784524245734</t>
  </si>
  <si>
    <t>1704422520</t>
  </si>
  <si>
    <t>ICU感染制御を究める</t>
  </si>
  <si>
    <t>9784524254965</t>
  </si>
  <si>
    <t>9784524245741</t>
  </si>
  <si>
    <t>1704450570</t>
  </si>
  <si>
    <t>イチから使う 医薬統計教室 －SPSS－</t>
  </si>
  <si>
    <t>9784758317764</t>
  </si>
  <si>
    <t>五所 正彦</t>
  </si>
  <si>
    <t>2005418200</t>
  </si>
  <si>
    <t>新訂版　パワーアップ問題演習　薬理学　第2版</t>
  </si>
  <si>
    <t>9784907176662</t>
  </si>
  <si>
    <t>1704306030</t>
  </si>
  <si>
    <t>神経症状の診かた・考えかた 第2版</t>
  </si>
  <si>
    <t>9784260030595</t>
  </si>
  <si>
    <t>9784260630597</t>
  </si>
  <si>
    <t>1704309430</t>
  </si>
  <si>
    <t>魁!! 診断塾</t>
  </si>
  <si>
    <t>9784260031943</t>
  </si>
  <si>
    <t>9784260631945</t>
  </si>
  <si>
    <t>佐田 竜一</t>
  </si>
  <si>
    <t>1704309440</t>
  </si>
  <si>
    <t>脳のしくみとそのみかた</t>
  </si>
  <si>
    <t>9784260031950</t>
  </si>
  <si>
    <t>9784260631952</t>
  </si>
  <si>
    <t>1704309450</t>
  </si>
  <si>
    <t>誤嚥性肺炎の予防とケア</t>
  </si>
  <si>
    <t>9784260032322</t>
  </si>
  <si>
    <t>9784260632324</t>
  </si>
  <si>
    <t>1704337520</t>
  </si>
  <si>
    <t>ここに気をつける！誘発電位ナビ</t>
  </si>
  <si>
    <t>9784525225513</t>
  </si>
  <si>
    <t>9784525982478</t>
  </si>
  <si>
    <t>1704341450</t>
  </si>
  <si>
    <t>消化器疾患</t>
  </si>
  <si>
    <t>9784260032605</t>
  </si>
  <si>
    <t>9784260632607</t>
  </si>
  <si>
    <t>石橋 賢一</t>
  </si>
  <si>
    <t>1704343320</t>
  </si>
  <si>
    <t>チャートでわかる糖尿病治療薬処方のトリセツ</t>
  </si>
  <si>
    <t>9784524251537</t>
  </si>
  <si>
    <t>9784524241873</t>
  </si>
  <si>
    <t>野見山 崇</t>
  </si>
  <si>
    <t>1704344930</t>
  </si>
  <si>
    <t>看護におけるクリティカルシンキング教育</t>
  </si>
  <si>
    <t>9784260032100</t>
  </si>
  <si>
    <t>9784260632102</t>
  </si>
  <si>
    <t>楠見 孝</t>
  </si>
  <si>
    <t>1704347010</t>
  </si>
  <si>
    <t>心臓弁形成手術書［Web 動画付］</t>
  </si>
  <si>
    <t>9784524255375</t>
  </si>
  <si>
    <t>9784524241880</t>
  </si>
  <si>
    <t>磯村 正</t>
  </si>
  <si>
    <t>1704351950</t>
  </si>
  <si>
    <t>日本の循環器診療 現場〈リアル〉への招待</t>
  </si>
  <si>
    <t>9784525245818</t>
  </si>
  <si>
    <t>9784525982522</t>
  </si>
  <si>
    <t>1704374570</t>
  </si>
  <si>
    <t>Advanced脳血管内治療</t>
  </si>
  <si>
    <t>9784758315715</t>
  </si>
  <si>
    <t>1804780610</t>
  </si>
  <si>
    <t>木村 理　膵臓病の外科学</t>
  </si>
  <si>
    <t>9784524259342</t>
  </si>
  <si>
    <t>9784524246915</t>
  </si>
  <si>
    <t>木村 理</t>
  </si>
  <si>
    <t>1905022500</t>
  </si>
  <si>
    <t>スポーツ外傷のプライマリ・ケア</t>
  </si>
  <si>
    <t>9784908083198</t>
  </si>
  <si>
    <t>岩噌 弘志 深井 厚</t>
  </si>
  <si>
    <t>1905024970</t>
  </si>
  <si>
    <t>循環器Physical Examination　[動画・心音186点付]</t>
  </si>
  <si>
    <t>9784260032353</t>
  </si>
  <si>
    <t>9784260632355</t>
  </si>
  <si>
    <t>山崎 直仁</t>
  </si>
  <si>
    <t>2005304800</t>
  </si>
  <si>
    <t>人間作業モデルで読み解く作業療法</t>
  </si>
  <si>
    <t>9784908083211</t>
  </si>
  <si>
    <t>鈴木 憲雄</t>
  </si>
  <si>
    <t>2005308850</t>
  </si>
  <si>
    <t>リハビリテーション職種のキャリア・デザイン</t>
  </si>
  <si>
    <t>9784908083204</t>
  </si>
  <si>
    <t>大町 かおり 高木 綾一</t>
  </si>
  <si>
    <t>2105466090</t>
  </si>
  <si>
    <t>カラー写真で学ぶ 新生児の観察と看護技術 第2版</t>
  </si>
  <si>
    <t>9784263236949</t>
  </si>
  <si>
    <t>1702438450</t>
  </si>
  <si>
    <t>スポーツ復帰のための手術　肩・肘</t>
  </si>
  <si>
    <t>9784758313902</t>
  </si>
  <si>
    <t>9784758377218</t>
  </si>
  <si>
    <t>1704182910</t>
  </si>
  <si>
    <t>神経救急・集中治療ハンドブック 第2版</t>
  </si>
  <si>
    <t>9784260017541</t>
  </si>
  <si>
    <t>9784260617543</t>
  </si>
  <si>
    <t>篠原 幸人</t>
  </si>
  <si>
    <t>1704182920</t>
  </si>
  <si>
    <t>内科救急のオキテ</t>
  </si>
  <si>
    <t>9784260031974</t>
  </si>
  <si>
    <t>9784260631976</t>
  </si>
  <si>
    <t>1704182930</t>
  </si>
  <si>
    <t>看護教育のためのパフォーマンス評価</t>
  </si>
  <si>
    <t>9784260031998</t>
  </si>
  <si>
    <t>9784260631990</t>
  </si>
  <si>
    <t>1704182950</t>
  </si>
  <si>
    <t>授業方法の基礎</t>
  </si>
  <si>
    <t>9784260032025</t>
  </si>
  <si>
    <t>9784260632027</t>
  </si>
  <si>
    <t>1704182960</t>
  </si>
  <si>
    <t>看護管理者のための組織変革の航海術</t>
  </si>
  <si>
    <t>9784260032162</t>
  </si>
  <si>
    <t>9784260632164</t>
  </si>
  <si>
    <t>市瀬 博基</t>
  </si>
  <si>
    <t>1704182970</t>
  </si>
  <si>
    <t>死を前にした人に あなたは何ができますか？</t>
  </si>
  <si>
    <t>9784260032087</t>
  </si>
  <si>
    <t>9784260632089</t>
  </si>
  <si>
    <t>1704186750</t>
  </si>
  <si>
    <t>看護教員のための授業研究</t>
  </si>
  <si>
    <t>9784260028684</t>
  </si>
  <si>
    <t>9784260628686</t>
  </si>
  <si>
    <t>吉崎 静夫</t>
  </si>
  <si>
    <t>1704351940</t>
  </si>
  <si>
    <t>イナダ（研修医）も学べばブリ（指導医）になる</t>
  </si>
  <si>
    <t>9784525281816</t>
  </si>
  <si>
    <t>9784525982515</t>
  </si>
  <si>
    <t>1704375770</t>
  </si>
  <si>
    <t>結腸癌・直腸癌</t>
  </si>
  <si>
    <t>9784758315104</t>
  </si>
  <si>
    <t>上野 雅資</t>
  </si>
  <si>
    <t>1704422550</t>
  </si>
  <si>
    <t>抗悪性腫瘍薬コンサルトブック 改訂第2版</t>
  </si>
  <si>
    <t>9784524258864</t>
  </si>
  <si>
    <t>9784524246090</t>
  </si>
  <si>
    <t>2005366040</t>
  </si>
  <si>
    <t>外来で診る不明熱</t>
  </si>
  <si>
    <t>9784521745398</t>
  </si>
  <si>
    <t>2105636180</t>
  </si>
  <si>
    <t>消化器画像診断アトラス</t>
  </si>
  <si>
    <t>9784521745442</t>
  </si>
  <si>
    <t>1700014190</t>
  </si>
  <si>
    <t>倫理的合意形成の考え方・進め方</t>
  </si>
  <si>
    <t>9784260031295</t>
  </si>
  <si>
    <t>9784260631297</t>
  </si>
  <si>
    <t>吉武 久美子</t>
  </si>
  <si>
    <t>1700014770</t>
  </si>
  <si>
    <t>PCIにいかすOCT/OFDIハンドブック</t>
  </si>
  <si>
    <t>9784260030175</t>
  </si>
  <si>
    <t>9784260630177</t>
  </si>
  <si>
    <t>森野 禎浩</t>
  </si>
  <si>
    <t>1704131930</t>
  </si>
  <si>
    <t>在宅で出会う「なんとなく変」への対応法</t>
  </si>
  <si>
    <t>9784260031684</t>
  </si>
  <si>
    <t>9784260631686</t>
  </si>
  <si>
    <t>家 研也</t>
  </si>
  <si>
    <t>1704131940</t>
  </si>
  <si>
    <t>口から食べる幸せをサポートする包括的スキル 第2版</t>
  </si>
  <si>
    <t>9784260032247</t>
  </si>
  <si>
    <t>9784260632249</t>
  </si>
  <si>
    <t>1704132020</t>
  </si>
  <si>
    <t>インターベンション医必携　PCI基本ハンドブック</t>
  </si>
  <si>
    <t>9784524261307</t>
  </si>
  <si>
    <t>9784524241736</t>
  </si>
  <si>
    <t>1704132280</t>
  </si>
  <si>
    <t>冷凍カテーテルアブレーション治療ハンドブック</t>
  </si>
  <si>
    <t>9784524256143</t>
  </si>
  <si>
    <t>9784524241743</t>
  </si>
  <si>
    <t>沖重 薫</t>
  </si>
  <si>
    <t>1704166480</t>
  </si>
  <si>
    <t>薬剤師のための医学論文の読み方・使い方</t>
  </si>
  <si>
    <t>9784524259472</t>
  </si>
  <si>
    <t>9784524241729</t>
  </si>
  <si>
    <t>1704166490</t>
  </si>
  <si>
    <t>リアルワールドデータの真っ赤な真実</t>
  </si>
  <si>
    <t>9784524252732</t>
  </si>
  <si>
    <t>9784524241750</t>
  </si>
  <si>
    <t>1704416950</t>
  </si>
  <si>
    <t>図説CTGテキスト　アドバンス</t>
  </si>
  <si>
    <t>9784758317481</t>
  </si>
  <si>
    <t>中井 章人</t>
  </si>
  <si>
    <t>1804772380</t>
  </si>
  <si>
    <t>認知症の人の「想い」からつくるケア　急性期病院編</t>
  </si>
  <si>
    <t>9784899963684</t>
  </si>
  <si>
    <t>1804772390</t>
  </si>
  <si>
    <t>認知症の人の「想い」からつくるケア　在宅ケア・介護施設・療養型病院編</t>
  </si>
  <si>
    <t>9784899963691</t>
  </si>
  <si>
    <t>1804774300</t>
  </si>
  <si>
    <t>痛み治療のための超音波ガイド下神経ブロック実践テキスト</t>
  </si>
  <si>
    <t>9784524261512</t>
  </si>
  <si>
    <t>9784524246786</t>
  </si>
  <si>
    <t>齊藤 洋司</t>
  </si>
  <si>
    <t>2005228580</t>
  </si>
  <si>
    <t>知っておきたい顎・歯・口腔の画像診断</t>
  </si>
  <si>
    <t>9784780909395</t>
  </si>
  <si>
    <t>9784059182283</t>
  </si>
  <si>
    <t>2205679560</t>
  </si>
  <si>
    <t>放射線治療学 第6版</t>
  </si>
  <si>
    <t>9784525270964</t>
  </si>
  <si>
    <t>9784525984205</t>
  </si>
  <si>
    <t>1700013540</t>
  </si>
  <si>
    <t>AGP活用 インスリン治療　高血糖 低血糖を見逃さない</t>
  </si>
  <si>
    <t>9784525236816</t>
  </si>
  <si>
    <t>9784525982379</t>
  </si>
  <si>
    <t>西村 理明</t>
  </si>
  <si>
    <t>1700013560</t>
  </si>
  <si>
    <t>消化管症候への漢方薬</t>
  </si>
  <si>
    <t>9784525470715</t>
  </si>
  <si>
    <t>9784525982409</t>
  </si>
  <si>
    <t>石毛 敦</t>
  </si>
  <si>
    <t>1700013580</t>
  </si>
  <si>
    <t>Dr.大津の誰でもわかる医療用麻薬</t>
  </si>
  <si>
    <t>9784260030380</t>
  </si>
  <si>
    <t>9784260630382</t>
  </si>
  <si>
    <t>1700014140</t>
  </si>
  <si>
    <t>仮想気管支鏡作成マニュアル</t>
  </si>
  <si>
    <t>9784260030526</t>
  </si>
  <si>
    <t>9784260630528</t>
  </si>
  <si>
    <t>出雲 雄大</t>
  </si>
  <si>
    <t>1700014160</t>
  </si>
  <si>
    <t>皮膚科診断トレーニング</t>
  </si>
  <si>
    <t>9784260031981</t>
  </si>
  <si>
    <t>9784260631983</t>
  </si>
  <si>
    <t>石河 晃</t>
  </si>
  <si>
    <t>1700014230</t>
  </si>
  <si>
    <t>骨折の治療指針とリハビリテーション</t>
  </si>
  <si>
    <t>9784524259731</t>
  </si>
  <si>
    <t>9784524241460</t>
  </si>
  <si>
    <t>酒井 昭典</t>
  </si>
  <si>
    <t>1700014670</t>
  </si>
  <si>
    <t>科研費　採択される3要素 第2版</t>
  </si>
  <si>
    <t>9784260032209</t>
  </si>
  <si>
    <t>9784260632201</t>
  </si>
  <si>
    <t>郡 健二郎</t>
  </si>
  <si>
    <t>1704132000</t>
  </si>
  <si>
    <t>苦い経験から学ぶ！緩和医療ピットフォールファイル</t>
  </si>
  <si>
    <t>9784524259793</t>
  </si>
  <si>
    <t>9784524241422</t>
  </si>
  <si>
    <t>1704132010</t>
  </si>
  <si>
    <t>肝疾患治療マニュアル</t>
  </si>
  <si>
    <t>9784524254248</t>
  </si>
  <si>
    <t>9784524241521</t>
  </si>
  <si>
    <t>1704132030</t>
  </si>
  <si>
    <t>ESDのための食道癌術前診断</t>
  </si>
  <si>
    <t>9784524258697</t>
  </si>
  <si>
    <t>9784524241538</t>
  </si>
  <si>
    <t>1704174890</t>
  </si>
  <si>
    <t>職場×発達障害</t>
  </si>
  <si>
    <t>9784525181611</t>
  </si>
  <si>
    <t>9784525982461</t>
  </si>
  <si>
    <t>五十嵐 良雄</t>
  </si>
  <si>
    <t>1704196580</t>
  </si>
  <si>
    <t>がん・放射線療法2017　改訂第7版</t>
  </si>
  <si>
    <t>9784780909432</t>
  </si>
  <si>
    <t>9784059164876</t>
  </si>
  <si>
    <t>1704365000</t>
  </si>
  <si>
    <t>こんなに役立つpoint of care超音波</t>
  </si>
  <si>
    <t>9784758315999</t>
  </si>
  <si>
    <t>鈴木 昭広</t>
  </si>
  <si>
    <t>1704375790</t>
  </si>
  <si>
    <t>こんなに役立つ皮膚科エコー</t>
  </si>
  <si>
    <t>9784758315982</t>
  </si>
  <si>
    <t>清島 真理子 渡邉 恒夫</t>
  </si>
  <si>
    <t>1905007180</t>
  </si>
  <si>
    <t>新 ME早わかりQ&amp;A　2．人工心肺・補助循環装置</t>
  </si>
  <si>
    <t>9784524266920</t>
  </si>
  <si>
    <t>9784524249695</t>
  </si>
  <si>
    <t>「新 ME早わかりQ&amp;A」編集委員会</t>
  </si>
  <si>
    <t>1905044470</t>
  </si>
  <si>
    <t>脊椎内視鏡下手術[Web動画付]</t>
  </si>
  <si>
    <t>9784260030533</t>
  </si>
  <si>
    <t>9784260630535</t>
  </si>
  <si>
    <t>吉田 宗人</t>
  </si>
  <si>
    <t>2205717810</t>
  </si>
  <si>
    <t>高齢者における糖尿病治療薬の使い方</t>
  </si>
  <si>
    <t>9784862701626</t>
  </si>
  <si>
    <t>稲垣 暢也</t>
  </si>
  <si>
    <t>1700012350</t>
  </si>
  <si>
    <t>ベッドサイドの小児神経・発達の診かた 第4版</t>
  </si>
  <si>
    <t>9784525285548</t>
  </si>
  <si>
    <t>9784525982348</t>
  </si>
  <si>
    <t>桃井 眞里子</t>
  </si>
  <si>
    <t>1700012750</t>
  </si>
  <si>
    <t>そのとき理学療法士はこう考える</t>
  </si>
  <si>
    <t>9784260030045</t>
  </si>
  <si>
    <t>9784260630047</t>
  </si>
  <si>
    <t>藤野 雄次</t>
  </si>
  <si>
    <t>1700013480</t>
  </si>
  <si>
    <t>なぜパターン認識だけで腎病理は読めないのか？</t>
  </si>
  <si>
    <t>9784260031691</t>
  </si>
  <si>
    <t>9784260631693</t>
  </si>
  <si>
    <t>長田 道夫</t>
  </si>
  <si>
    <t>1700013550</t>
  </si>
  <si>
    <t>これからはじめる周産期メンタルヘルス</t>
  </si>
  <si>
    <t>9784525336516</t>
  </si>
  <si>
    <t>9784525982386</t>
  </si>
  <si>
    <t>1700013750</t>
  </si>
  <si>
    <t>手稲渓仁会病院消化器病センター胆膵Clinico-Pathological Conference</t>
  </si>
  <si>
    <t>9784524257188</t>
  </si>
  <si>
    <t>9784524241316</t>
  </si>
  <si>
    <t>真口 宏介</t>
  </si>
  <si>
    <t>1700014210</t>
  </si>
  <si>
    <t>重度四肢外傷の標準的治療</t>
  </si>
  <si>
    <t>9784524259090</t>
  </si>
  <si>
    <t>9784524239917</t>
  </si>
  <si>
    <t>1700014220</t>
  </si>
  <si>
    <t>総合診療専門医マニュアル</t>
  </si>
  <si>
    <t>9784524266142</t>
  </si>
  <si>
    <t>9784524241330</t>
  </si>
  <si>
    <t>伴 信太郎</t>
  </si>
  <si>
    <t>1700015040</t>
  </si>
  <si>
    <t>イチからわかる！歯科医師が知っておきたい肝疾患のキホン</t>
  </si>
  <si>
    <t>9784525801014</t>
  </si>
  <si>
    <t>9784525982423</t>
  </si>
  <si>
    <t>長尾 由実子</t>
  </si>
  <si>
    <t>1700066400</t>
  </si>
  <si>
    <t>臨床データから読み解く理学療法学</t>
  </si>
  <si>
    <t>9784524254989</t>
  </si>
  <si>
    <t>9784524241439</t>
  </si>
  <si>
    <t>中山 恭秀</t>
  </si>
  <si>
    <t>1702438440</t>
  </si>
  <si>
    <t>脊椎固定術　匠のワザ</t>
  </si>
  <si>
    <t>9784758313896</t>
  </si>
  <si>
    <t>9784758377201</t>
  </si>
  <si>
    <t>1704132260</t>
  </si>
  <si>
    <t>脳動静脈奇形治療のこれまでとこれから</t>
  </si>
  <si>
    <t>9784758315708</t>
  </si>
  <si>
    <t>9784758375207</t>
  </si>
  <si>
    <t>1704204350</t>
  </si>
  <si>
    <t>東京大学医学部肝胆膵外科，人工臓器・移植外科 　手術の流儀</t>
  </si>
  <si>
    <t>9784524259816</t>
  </si>
  <si>
    <t>9784524241293</t>
  </si>
  <si>
    <t>國土 典宏</t>
  </si>
  <si>
    <t>1704345320</t>
  </si>
  <si>
    <t>Must &amp; Never 大腿骨頚部・転子部骨折の治療と管理</t>
  </si>
  <si>
    <t>9784524266975</t>
  </si>
  <si>
    <t>9784524237937</t>
  </si>
  <si>
    <t>安藤 謙一</t>
  </si>
  <si>
    <t>1704374590</t>
  </si>
  <si>
    <t>治療に役立つ グラム染色</t>
  </si>
  <si>
    <t>9784758317726</t>
  </si>
  <si>
    <t>高橋 幹夫 櫻井 滋</t>
  </si>
  <si>
    <t>1704387360</t>
  </si>
  <si>
    <t>小児骨折における自家矯正の実際</t>
  </si>
  <si>
    <t>9784260031288</t>
  </si>
  <si>
    <t>9784260631280</t>
  </si>
  <si>
    <t>1704465770</t>
  </si>
  <si>
    <t>脊椎手術解剖アトラス</t>
  </si>
  <si>
    <t>9784260030441</t>
  </si>
  <si>
    <t>9784260630443</t>
  </si>
  <si>
    <t>菊地 臣一</t>
  </si>
  <si>
    <t>1804626150</t>
  </si>
  <si>
    <t>臨床実戦 呼吸器外科の裏ワザ51</t>
  </si>
  <si>
    <t>9784524251377</t>
  </si>
  <si>
    <t>9784524241323</t>
  </si>
  <si>
    <t>浦本 秀隆</t>
  </si>
  <si>
    <t>1804772660</t>
  </si>
  <si>
    <t>スポーツエコー診療 Golden Standard</t>
  </si>
  <si>
    <t>9784525323011</t>
  </si>
  <si>
    <t>9784525982584</t>
  </si>
  <si>
    <t>2005301520</t>
  </si>
  <si>
    <t>もしかして、遺伝性の大腸がん？</t>
  </si>
  <si>
    <t>9784908083181</t>
  </si>
  <si>
    <t>中島 健</t>
  </si>
  <si>
    <t>2005317460</t>
  </si>
  <si>
    <t>知覚に根ざしたリハビリテーション</t>
  </si>
  <si>
    <t>9784908083174</t>
  </si>
  <si>
    <t>樋口 貴広 和泉 謙二 真下 英明 種村 留美</t>
  </si>
  <si>
    <t>2105607810</t>
  </si>
  <si>
    <t>離島発 とって隠岐の外来超音波診療</t>
  </si>
  <si>
    <t>9784521745206</t>
  </si>
  <si>
    <t>2406628210</t>
  </si>
  <si>
    <t>基本手術手技【動画付き】</t>
  </si>
  <si>
    <t>9784521732558</t>
  </si>
  <si>
    <t>戸山 芳昭</t>
  </si>
  <si>
    <t>1700012160</t>
  </si>
  <si>
    <t>抗リン脂質抗体症候群合併妊娠の診療ガイドライン</t>
  </si>
  <si>
    <t>9784525331818</t>
  </si>
  <si>
    <t>9784525982256</t>
  </si>
  <si>
    <t>「抗リン脂質抗体症候群合併妊娠の治療及び予後に関する研究」研究班</t>
  </si>
  <si>
    <t>1700012190</t>
  </si>
  <si>
    <t>多職種カンファレンスで考える 心不全緩和ケア</t>
  </si>
  <si>
    <t>9784525245917</t>
  </si>
  <si>
    <t>9784525982331</t>
  </si>
  <si>
    <t>菅野 康夫</t>
  </si>
  <si>
    <t>1700012430</t>
  </si>
  <si>
    <t>臨床検査技師のための 血算の診かた</t>
  </si>
  <si>
    <t>9784260028790</t>
  </si>
  <si>
    <t>9784260628792</t>
  </si>
  <si>
    <t>1700012470</t>
  </si>
  <si>
    <t>日常診療に潜むクスリのリスク</t>
  </si>
  <si>
    <t>9784260030168</t>
  </si>
  <si>
    <t>9784260630160</t>
  </si>
  <si>
    <t>1700012480</t>
  </si>
  <si>
    <t>こころの病を診るということ</t>
  </si>
  <si>
    <t>9784260030205</t>
  </si>
  <si>
    <t>9784260630207</t>
  </si>
  <si>
    <t>1700012500</t>
  </si>
  <si>
    <t>画像診断から考える病的近視診療</t>
  </si>
  <si>
    <t>9784260030243</t>
  </si>
  <si>
    <t>9784260630245</t>
  </si>
  <si>
    <t>大野 京子</t>
  </si>
  <si>
    <t>1700012530</t>
  </si>
  <si>
    <t>中動態の世界</t>
  </si>
  <si>
    <t>9784260031578</t>
  </si>
  <si>
    <t>9784260631570</t>
  </si>
  <si>
    <t>國分 功一郎</t>
  </si>
  <si>
    <t>1700012690</t>
  </si>
  <si>
    <t>ゼロからマスター　脊椎超音波ガイド下ブロック</t>
  </si>
  <si>
    <t>9784758315593</t>
  </si>
  <si>
    <t>9784758375146</t>
  </si>
  <si>
    <t>高安 正和 竹内 幹伸</t>
  </si>
  <si>
    <t>1700012700</t>
  </si>
  <si>
    <t>上肢の画像診断</t>
  </si>
  <si>
    <t>9784895928700</t>
  </si>
  <si>
    <t>9784895929950</t>
  </si>
  <si>
    <t>岡本 嘉一</t>
  </si>
  <si>
    <t>1700012710</t>
  </si>
  <si>
    <t>神経外傷 診療ガイドブック</t>
  </si>
  <si>
    <t>9784758315609</t>
  </si>
  <si>
    <t>9784758375160</t>
  </si>
  <si>
    <t>1700012740</t>
  </si>
  <si>
    <t>健診データで困ったら</t>
  </si>
  <si>
    <t>9784260030540</t>
  </si>
  <si>
    <t>9784260630542</t>
  </si>
  <si>
    <t>伊藤 澄信</t>
  </si>
  <si>
    <t>1700012930</t>
  </si>
  <si>
    <t>専門医の整形外科外来診療</t>
  </si>
  <si>
    <t>9784524258369</t>
  </si>
  <si>
    <t>9784524240111</t>
  </si>
  <si>
    <t>冨士 武史</t>
  </si>
  <si>
    <t>1700012960</t>
  </si>
  <si>
    <t>研修医のアタマと心とからだ</t>
  </si>
  <si>
    <t>9784895928786</t>
  </si>
  <si>
    <t>9784895929967</t>
  </si>
  <si>
    <t>1700013380</t>
  </si>
  <si>
    <t>フォーカス！最後の心房細動診療</t>
  </si>
  <si>
    <t>9784525246013</t>
  </si>
  <si>
    <t>9784525982362</t>
  </si>
  <si>
    <t>1700013490</t>
  </si>
  <si>
    <t>～臨床・画像・病理を通して理解できる！～呼吸器疾患：Clinical-Radiological-Pathologicalアプローチ</t>
  </si>
  <si>
    <t>9784524259649</t>
  </si>
  <si>
    <t>9784524240159</t>
  </si>
  <si>
    <t>1700013520</t>
  </si>
  <si>
    <t>臨床推論集中講座 胸痛</t>
  </si>
  <si>
    <t>9784758303989</t>
  </si>
  <si>
    <t>9784758373296</t>
  </si>
  <si>
    <t>山本 文雄</t>
  </si>
  <si>
    <t>1700013530</t>
  </si>
  <si>
    <t>医療現場ですぐに役立つ 外国人患者対応マニュアル</t>
  </si>
  <si>
    <t>9784758309639</t>
  </si>
  <si>
    <t>9784758370127</t>
  </si>
  <si>
    <t>棚橋 忍</t>
  </si>
  <si>
    <t>1700013620</t>
  </si>
  <si>
    <t>生化学 改訂２版</t>
  </si>
  <si>
    <t>9784758300988</t>
  </si>
  <si>
    <t>9784758373234</t>
  </si>
  <si>
    <t>鈴木 敬一郎 本家 孝一 大河原 知水 藤原 範子</t>
  </si>
  <si>
    <t>1700013670</t>
  </si>
  <si>
    <t>パーフェクトマスター 頚動脈狭窄症</t>
  </si>
  <si>
    <t>9784758315579</t>
  </si>
  <si>
    <t>9784758375153</t>
  </si>
  <si>
    <t>永田 泉</t>
  </si>
  <si>
    <t>1700013680</t>
  </si>
  <si>
    <t>一般消化器外科手術 達人へのSuccess Road</t>
  </si>
  <si>
    <t>9784758315272</t>
  </si>
  <si>
    <t>9784758376129</t>
  </si>
  <si>
    <t>北野 正剛</t>
  </si>
  <si>
    <t>1700014090</t>
  </si>
  <si>
    <t>うまい眼底画像を撮るためのテクニック</t>
  </si>
  <si>
    <t>9784758316293</t>
  </si>
  <si>
    <t>9784758379113</t>
  </si>
  <si>
    <t>1700014110</t>
  </si>
  <si>
    <t>婦人科腹腔鏡手術 合併症対策とその予防</t>
  </si>
  <si>
    <t>9784758317429</t>
  </si>
  <si>
    <t>9784758378222</t>
  </si>
  <si>
    <t>伊熊 健一郎</t>
  </si>
  <si>
    <t>1700014130</t>
  </si>
  <si>
    <t>実際に手を動かしている医師・ナース・技師による 必携！血管外科診療ハンドブック</t>
  </si>
  <si>
    <t>9784524255733</t>
  </si>
  <si>
    <t>9784524240173</t>
  </si>
  <si>
    <t>末田 泰二郎</t>
  </si>
  <si>
    <t>1700014680</t>
  </si>
  <si>
    <t>見てわかる産婦人科疾患</t>
  </si>
  <si>
    <t>9784524257744</t>
  </si>
  <si>
    <t>9784524240166</t>
  </si>
  <si>
    <t>吉川 史隆</t>
  </si>
  <si>
    <t>1700014980</t>
  </si>
  <si>
    <t>生きると向き合う わたしたちの自殺対策</t>
  </si>
  <si>
    <t>9784525205713</t>
  </si>
  <si>
    <t>9784525982454</t>
  </si>
  <si>
    <t>今村 弥生</t>
  </si>
  <si>
    <t>1700014990</t>
  </si>
  <si>
    <t>在宅医療をはじめよう！ 医療を変える，地域を変える，文化を変える</t>
  </si>
  <si>
    <t>9784525207410</t>
  </si>
  <si>
    <t>9784525982447</t>
  </si>
  <si>
    <t>1704341430</t>
  </si>
  <si>
    <t>ジェネラリストのための内科外来マニュアル 第2版</t>
  </si>
  <si>
    <t>9784260028066</t>
  </si>
  <si>
    <t>9784260628068</t>
  </si>
  <si>
    <t>1704374310</t>
  </si>
  <si>
    <t>身体診察　免許皆伝</t>
  </si>
  <si>
    <t>9784260030298</t>
  </si>
  <si>
    <t>9784260630290</t>
  </si>
  <si>
    <t>1704375810</t>
  </si>
  <si>
    <t>OCTアンギオグラフィコアアトラス</t>
  </si>
  <si>
    <t>9784260030052</t>
  </si>
  <si>
    <t>9784260630054</t>
  </si>
  <si>
    <t>1704419280</t>
  </si>
  <si>
    <t>小児科外来 匠の伝え方</t>
  </si>
  <si>
    <t>9784260030090</t>
  </si>
  <si>
    <t>9784260630092</t>
  </si>
  <si>
    <t>崎山 弘</t>
  </si>
  <si>
    <t>井上 信明</t>
  </si>
  <si>
    <t>1905189030</t>
  </si>
  <si>
    <t>絹笠式 静岡がんセンター大腸癌手術[Web動画付]</t>
  </si>
  <si>
    <t>9784524255863</t>
  </si>
  <si>
    <t>9784524226269</t>
  </si>
  <si>
    <t>2105607770</t>
  </si>
  <si>
    <t>専門医をめざす！小児科試験問題集　改訂第2版</t>
  </si>
  <si>
    <t>9784521745091</t>
  </si>
  <si>
    <t>水口 雅</t>
  </si>
  <si>
    <t>2105646330</t>
  </si>
  <si>
    <t>認知症　症例から学ぶ治療戦略</t>
  </si>
  <si>
    <t>9784862701619</t>
  </si>
  <si>
    <t>木村 武実</t>
  </si>
  <si>
    <t>1700012320</t>
  </si>
  <si>
    <t>診断モダリティとしての心筋病理</t>
  </si>
  <si>
    <t>9784524259083</t>
  </si>
  <si>
    <t>9784524237869</t>
  </si>
  <si>
    <t>心筋生検研究会</t>
  </si>
  <si>
    <t>1700012330</t>
  </si>
  <si>
    <t>上級医を目指すキミへ　消化器内視鏡基本手技のすべて</t>
  </si>
  <si>
    <t>9784524259991</t>
  </si>
  <si>
    <t>9784524237852</t>
  </si>
  <si>
    <t>1700012340</t>
  </si>
  <si>
    <t>即引き！　薬の必須検査値チェックブック</t>
  </si>
  <si>
    <t>9784524259618</t>
  </si>
  <si>
    <t>9784524237944</t>
  </si>
  <si>
    <t>伊藤 正明</t>
  </si>
  <si>
    <t>1700012400</t>
  </si>
  <si>
    <t>発達障害のリハビリテーション</t>
  </si>
  <si>
    <t>9784260028462</t>
  </si>
  <si>
    <t>9784260628464</t>
  </si>
  <si>
    <t>宮尾 益知</t>
  </si>
  <si>
    <t>1700012450</t>
  </si>
  <si>
    <t>看護師長ハンドブック</t>
  </si>
  <si>
    <t>9784260030069</t>
  </si>
  <si>
    <t>9784260630061</t>
  </si>
  <si>
    <t>1700013700</t>
  </si>
  <si>
    <t>産婦人科手術スタンダード改訂第2版</t>
  </si>
  <si>
    <t>9784758317436</t>
  </si>
  <si>
    <t>9784758378192</t>
  </si>
  <si>
    <t>日本産婦人科手術学会</t>
  </si>
  <si>
    <t>1700014080</t>
  </si>
  <si>
    <t>腸閉塞症</t>
  </si>
  <si>
    <t>9784758315258</t>
  </si>
  <si>
    <t>9784758376136</t>
  </si>
  <si>
    <t>1704132250</t>
  </si>
  <si>
    <t>デバイスとITを使いこなす脳神経外科手術</t>
  </si>
  <si>
    <t>9784758315692</t>
  </si>
  <si>
    <t>9784758375191</t>
  </si>
  <si>
    <t>1704458190</t>
  </si>
  <si>
    <t>新 肺高血圧症診療マニュアル</t>
  </si>
  <si>
    <t>9784524258246</t>
  </si>
  <si>
    <t>9784524238224</t>
  </si>
  <si>
    <t>西村 龍夫</t>
  </si>
  <si>
    <t>奈良 信雄</t>
  </si>
  <si>
    <t>1804978670</t>
  </si>
  <si>
    <t>すぐわかる小児の画像診断改訂第2版</t>
  </si>
  <si>
    <t>9784780909012</t>
  </si>
  <si>
    <t>9784059173151</t>
  </si>
  <si>
    <t>荒木 力</t>
  </si>
  <si>
    <t>2005449630</t>
  </si>
  <si>
    <t>おべんきょ抗菌薬</t>
  </si>
  <si>
    <t>9784906844135</t>
  </si>
  <si>
    <t>2005451220</t>
  </si>
  <si>
    <t>感染対策のレシピ 第２版</t>
  </si>
  <si>
    <t>9784906844128</t>
  </si>
  <si>
    <t>2105617610</t>
  </si>
  <si>
    <t>重症患者における炎症と凝固・線溶系反応</t>
  </si>
  <si>
    <t>9784521743332</t>
  </si>
  <si>
    <t>2105636170</t>
  </si>
  <si>
    <t>最新ガイドライン準拠　小児科診断・治療指針　改訂第２版</t>
  </si>
  <si>
    <t>9784521744865</t>
  </si>
  <si>
    <t>遠藤 文夫</t>
  </si>
  <si>
    <t>1700011080</t>
  </si>
  <si>
    <t>3週間de消化器病理</t>
  </si>
  <si>
    <t>9784524255511</t>
  </si>
  <si>
    <t>9784524237760</t>
  </si>
  <si>
    <t>1700011170</t>
  </si>
  <si>
    <t>母乳育児支援ケーススタディ</t>
  </si>
  <si>
    <t>9784525503819</t>
  </si>
  <si>
    <t>9784525982317</t>
  </si>
  <si>
    <t>水野克己</t>
  </si>
  <si>
    <t>1700012390</t>
  </si>
  <si>
    <t>多職種連携で支える災害医療</t>
  </si>
  <si>
    <t>9784260028042</t>
  </si>
  <si>
    <t>9784260628044</t>
  </si>
  <si>
    <t>小井土 雄一</t>
  </si>
  <si>
    <t>1700012410</t>
  </si>
  <si>
    <t>学生のための カレントメディカルイングリッシュ 第4版</t>
  </si>
  <si>
    <t>9784260028653</t>
  </si>
  <si>
    <t>9784260628655</t>
  </si>
  <si>
    <t>飯田 恭子</t>
  </si>
  <si>
    <t>1700012490</t>
  </si>
  <si>
    <t>看護者が行う意思決定支援の技法30</t>
  </si>
  <si>
    <t>9784260030229</t>
  </si>
  <si>
    <t>9784260630221</t>
  </si>
  <si>
    <t>川崎 優子</t>
  </si>
  <si>
    <t>1700012510</t>
  </si>
  <si>
    <t>エキスパートナースの実践をポライトネス理論で読み解く</t>
  </si>
  <si>
    <t>9784260030250</t>
  </si>
  <si>
    <t>9784260630252</t>
  </si>
  <si>
    <t>舩田 千秋</t>
  </si>
  <si>
    <t>1700012620</t>
  </si>
  <si>
    <t>感染症の診断って、こんなちょっとしたことで差がついちゃうんですね。</t>
  </si>
  <si>
    <t>9784524259939</t>
  </si>
  <si>
    <t>9784524237395</t>
  </si>
  <si>
    <t>栁原 克紀</t>
  </si>
  <si>
    <t>1700013650</t>
  </si>
  <si>
    <t>脳卒中外来</t>
  </si>
  <si>
    <t>9784758303866</t>
  </si>
  <si>
    <t>9784758375177</t>
  </si>
  <si>
    <t>棚橋 紀夫</t>
  </si>
  <si>
    <t>1700066370</t>
  </si>
  <si>
    <t>新膵臓病学</t>
  </si>
  <si>
    <t>9784524254293</t>
  </si>
  <si>
    <t>9784524252879</t>
  </si>
  <si>
    <t>1702438430</t>
  </si>
  <si>
    <t>膝関節の再建法</t>
  </si>
  <si>
    <t>9784758313889</t>
  </si>
  <si>
    <t>9784758377195</t>
  </si>
  <si>
    <t>1704458180</t>
  </si>
  <si>
    <t>よい質問から広がる緩和ケア</t>
  </si>
  <si>
    <t>9784524259922</t>
  </si>
  <si>
    <t>9784524237647</t>
  </si>
  <si>
    <t>2005317450</t>
  </si>
  <si>
    <t>ゆっくり発達している子どもが輝く遊びの処方箋</t>
  </si>
  <si>
    <t>9784908083150</t>
  </si>
  <si>
    <t>2105612240</t>
  </si>
  <si>
    <t>失敗しない処方のしかた</t>
  </si>
  <si>
    <t>9784524261857</t>
  </si>
  <si>
    <t>9784524234134</t>
  </si>
  <si>
    <t>藤村 昭夫</t>
  </si>
  <si>
    <t>1600000750</t>
  </si>
  <si>
    <t>動きながら考える！内科救急診療のロジック</t>
  </si>
  <si>
    <t>9784525410810</t>
  </si>
  <si>
    <t>9784525981679</t>
  </si>
  <si>
    <t>松原 知康</t>
  </si>
  <si>
    <t>1700009920</t>
  </si>
  <si>
    <t>リウマチ・膠原病診療ゴールデンハンドブック</t>
  </si>
  <si>
    <t>9784524259526</t>
  </si>
  <si>
    <t>9784524252930</t>
  </si>
  <si>
    <t>1700010250</t>
  </si>
  <si>
    <t>腎疾患・透析最新の治療2017-2019</t>
  </si>
  <si>
    <t>9784524254217</t>
  </si>
  <si>
    <t>9784524252923</t>
  </si>
  <si>
    <t>山縣 邦弘</t>
  </si>
  <si>
    <t>1700011090</t>
  </si>
  <si>
    <t>皮膚疾患最新の治療2017-2018</t>
  </si>
  <si>
    <t>9784524254163</t>
  </si>
  <si>
    <t>9784524254040</t>
  </si>
  <si>
    <t>渡辺 晋一</t>
  </si>
  <si>
    <t>1700012440</t>
  </si>
  <si>
    <t>健康格差社会への処方箋</t>
  </si>
  <si>
    <t>9784260028813</t>
  </si>
  <si>
    <t>9784260628815</t>
  </si>
  <si>
    <t>1700013370</t>
  </si>
  <si>
    <t>パーキンソン病・パーキンソニズムQ&amp;A</t>
  </si>
  <si>
    <t>9784525241919</t>
  </si>
  <si>
    <t>9784525982355</t>
  </si>
  <si>
    <t>高橋 良輔</t>
  </si>
  <si>
    <t>1905104580</t>
  </si>
  <si>
    <t>国際論文English　投稿ハンドブック　カバーレター作成・査読コメントへの返答</t>
  </si>
  <si>
    <t>9784263433614</t>
  </si>
  <si>
    <t>C.S.Langham</t>
  </si>
  <si>
    <t>1905193100</t>
  </si>
  <si>
    <t>知って・やって・覚えて 医療現場の真菌対策</t>
  </si>
  <si>
    <t>9784860921231</t>
  </si>
  <si>
    <t>2105646300</t>
  </si>
  <si>
    <t>心に残る認知症の患者さんたち</t>
  </si>
  <si>
    <t>9784862701602</t>
  </si>
  <si>
    <t>2406695470</t>
  </si>
  <si>
    <t>実習記録・看護計画の解体新書</t>
  </si>
  <si>
    <t>9784780912746</t>
  </si>
  <si>
    <t>9784059888215</t>
  </si>
  <si>
    <t>石川 ふみよ</t>
  </si>
  <si>
    <t>1600009680</t>
  </si>
  <si>
    <t>在宅医療×感染症</t>
  </si>
  <si>
    <t>9784525233716</t>
  </si>
  <si>
    <t>9784525982225</t>
  </si>
  <si>
    <t>遠藤 光洋</t>
  </si>
  <si>
    <t>1600009690</t>
  </si>
  <si>
    <t>高齢者救急実践ガイド</t>
  </si>
  <si>
    <t>9784525410919</t>
  </si>
  <si>
    <t>9784525982201</t>
  </si>
  <si>
    <t>行岡 哲男</t>
  </si>
  <si>
    <t>1700009840</t>
  </si>
  <si>
    <t>抗血小板療法 エキスパートの“勘どころ”</t>
  </si>
  <si>
    <t>9784524254286</t>
  </si>
  <si>
    <t>9784524252763</t>
  </si>
  <si>
    <t>1700009930</t>
  </si>
  <si>
    <t>速習！ 肺がん免疫療法</t>
  </si>
  <si>
    <t>9784524251476</t>
  </si>
  <si>
    <t>9784524252947</t>
  </si>
  <si>
    <t>1700010380</t>
  </si>
  <si>
    <t>脳神経外科手術のコンパス</t>
  </si>
  <si>
    <t>9784758315685</t>
  </si>
  <si>
    <t>9784758375115</t>
  </si>
  <si>
    <t>1700010440</t>
  </si>
  <si>
    <t>質的研究 Step by Step 第2版</t>
  </si>
  <si>
    <t>9784260028325</t>
  </si>
  <si>
    <t>9784260628327</t>
  </si>
  <si>
    <t>1700010450</t>
  </si>
  <si>
    <t>泌尿器病理診断トレーニング</t>
  </si>
  <si>
    <t>9784260028493</t>
  </si>
  <si>
    <t>9784260628495</t>
  </si>
  <si>
    <t>清水 道生</t>
  </si>
  <si>
    <t>1700010460</t>
  </si>
  <si>
    <t>看護にいかすインストラクショナルデザイン</t>
  </si>
  <si>
    <t>9784260028530</t>
  </si>
  <si>
    <t>9784260628532</t>
  </si>
  <si>
    <t>浅香 えみ子</t>
  </si>
  <si>
    <t>1700010490</t>
  </si>
  <si>
    <t>組織で生きる</t>
  </si>
  <si>
    <t>9784260030137</t>
  </si>
  <si>
    <t>9784260630139</t>
  </si>
  <si>
    <t>1700010600</t>
  </si>
  <si>
    <t>国際保健医療のキャリアナビ</t>
  </si>
  <si>
    <t>9784525183011</t>
  </si>
  <si>
    <t>9784525982300</t>
  </si>
  <si>
    <t>日本国際保健医療学会</t>
  </si>
  <si>
    <t>1700011040</t>
  </si>
  <si>
    <t>地域における支援困難事例15</t>
  </si>
  <si>
    <t>9784260028776</t>
  </si>
  <si>
    <t>9784260628778</t>
  </si>
  <si>
    <t>吉岡 京子</t>
  </si>
  <si>
    <t>1700014050</t>
  </si>
  <si>
    <t>投球障害肩　こう診てこう治せ 改訂第2版</t>
  </si>
  <si>
    <t>9784758313681</t>
  </si>
  <si>
    <t>9784758377164</t>
  </si>
  <si>
    <t>筒井 廣明</t>
  </si>
  <si>
    <t>1700014060</t>
  </si>
  <si>
    <t>小児整形外科テキスト 改訂第2版</t>
  </si>
  <si>
    <t>9784758313742</t>
  </si>
  <si>
    <t>9784758377188</t>
  </si>
  <si>
    <t>日本小児整形外科学会</t>
  </si>
  <si>
    <t>1700014070</t>
  </si>
  <si>
    <t>腹腔鏡下結腸癌手術のStrategy &amp; Tactics</t>
  </si>
  <si>
    <t>9784758315227</t>
  </si>
  <si>
    <t>9784758376075</t>
  </si>
  <si>
    <t>徳村 弘実</t>
  </si>
  <si>
    <t>1905026000</t>
  </si>
  <si>
    <t>ERの裏技</t>
  </si>
  <si>
    <t>9784902470567</t>
  </si>
  <si>
    <t>1905026010</t>
  </si>
  <si>
    <t>ERの創傷</t>
  </si>
  <si>
    <t>9784902470864</t>
  </si>
  <si>
    <t>北原 浩</t>
  </si>
  <si>
    <t>1600008540</t>
  </si>
  <si>
    <t>がん疼痛の処方 さじ加減の極意</t>
  </si>
  <si>
    <t>9784525421519</t>
  </si>
  <si>
    <t>9784525982171</t>
  </si>
  <si>
    <t>1600008550</t>
  </si>
  <si>
    <t>免疫チェックポイント阻害薬の治療・副作用管理</t>
  </si>
  <si>
    <t>9784525421717</t>
  </si>
  <si>
    <t>9784525982157</t>
  </si>
  <si>
    <t>佐藤 隆美</t>
  </si>
  <si>
    <t>1600008560</t>
  </si>
  <si>
    <t>絵でまるわかり 分子標的抗がん薬</t>
  </si>
  <si>
    <t>9784525423612</t>
  </si>
  <si>
    <t>9784525982164</t>
  </si>
  <si>
    <t>1600009620</t>
  </si>
  <si>
    <t>スポーツ復帰のための手術　股関節，足関節・足部</t>
  </si>
  <si>
    <t>9784758313872</t>
  </si>
  <si>
    <t>9784758377133</t>
  </si>
  <si>
    <t>1700009820</t>
  </si>
  <si>
    <t>これでわかる ピロリ除菌療法と保険適用 改訂第5版</t>
  </si>
  <si>
    <t>9784524255740</t>
  </si>
  <si>
    <t>9784524252596</t>
  </si>
  <si>
    <t>高橋 信一</t>
  </si>
  <si>
    <t>1700009910</t>
  </si>
  <si>
    <t>社会復帰をめざす高次脳機能障害リハビリテーション</t>
  </si>
  <si>
    <t>9784524264964</t>
  </si>
  <si>
    <t>9784524252961</t>
  </si>
  <si>
    <t>飛松 好子</t>
  </si>
  <si>
    <t>1700009940</t>
  </si>
  <si>
    <t>呼吸器科医のための サルコイドーシス診療ガイド</t>
  </si>
  <si>
    <t>9784524257829</t>
  </si>
  <si>
    <t>9784524250592</t>
  </si>
  <si>
    <t>杉山 幸比古</t>
  </si>
  <si>
    <t>1700010410</t>
  </si>
  <si>
    <t>分子標的治療薬とケア</t>
  </si>
  <si>
    <t>9784260028103</t>
  </si>
  <si>
    <t>9784260628105</t>
  </si>
  <si>
    <t>1700010480</t>
  </si>
  <si>
    <t>看護事故の舞台裏</t>
  </si>
  <si>
    <t>9784260028660</t>
  </si>
  <si>
    <t>9784260628662</t>
  </si>
  <si>
    <t>長野 展久</t>
  </si>
  <si>
    <t>1700011000</t>
  </si>
  <si>
    <t>肝胆膵高難度外科手術 第2版</t>
  </si>
  <si>
    <t>9784260027922</t>
  </si>
  <si>
    <t>9784260627924</t>
  </si>
  <si>
    <t>日本肝胆膵外科学会高度技能専門医制度委員会</t>
  </si>
  <si>
    <t>1700011010</t>
  </si>
  <si>
    <t>眼形成手術</t>
  </si>
  <si>
    <t>9784260028110</t>
  </si>
  <si>
    <t>9784260628112</t>
  </si>
  <si>
    <t>1700011030</t>
  </si>
  <si>
    <t>腎機能に応じた投与戦略</t>
  </si>
  <si>
    <t>9784260028646</t>
  </si>
  <si>
    <t>9784260628648</t>
  </si>
  <si>
    <t>向山 政志</t>
  </si>
  <si>
    <t>1700011900</t>
  </si>
  <si>
    <t>気づいて見抜いてすぐ動く 急変対応と蘇生の技術</t>
  </si>
  <si>
    <t>9784524267972</t>
  </si>
  <si>
    <t>9784524251391</t>
  </si>
  <si>
    <t>1700012680</t>
  </si>
  <si>
    <t>心室頻拍のすべて</t>
  </si>
  <si>
    <t>9784524258260</t>
  </si>
  <si>
    <t>9784524252626</t>
  </si>
  <si>
    <t>野上 昭彦</t>
  </si>
  <si>
    <t>木下 芳一</t>
  </si>
  <si>
    <t>1905026030</t>
  </si>
  <si>
    <t>［改訂］情熱外傷診療</t>
  </si>
  <si>
    <t>9784908083136</t>
  </si>
  <si>
    <t>今 明秀</t>
  </si>
  <si>
    <t>1600008530</t>
  </si>
  <si>
    <t>薬剤師よ，心電図を読もう！</t>
  </si>
  <si>
    <t>9784525704919</t>
  </si>
  <si>
    <t>9784525982140</t>
  </si>
  <si>
    <t>大八木 秀和</t>
  </si>
  <si>
    <t>1600008710</t>
  </si>
  <si>
    <t>一歩先のCOPDケア</t>
  </si>
  <si>
    <t>9784260028394</t>
  </si>
  <si>
    <t>9784260628396</t>
  </si>
  <si>
    <t>河内 文雄</t>
  </si>
  <si>
    <t>1600008760</t>
  </si>
  <si>
    <t>手の先天異常</t>
  </si>
  <si>
    <t>9784260024419</t>
  </si>
  <si>
    <t>9784260624411</t>
  </si>
  <si>
    <t>荻野 利彦</t>
  </si>
  <si>
    <t>1600008770</t>
  </si>
  <si>
    <t>大腸癌診療ポケットガイド</t>
  </si>
  <si>
    <t>9784260025508</t>
  </si>
  <si>
    <t>9784260625500</t>
  </si>
  <si>
    <t>がん・感染症センター都立駒込病院 大腸グループ</t>
  </si>
  <si>
    <t>1600008870</t>
  </si>
  <si>
    <t>臨床力をアップさせる循環器のギモン31</t>
  </si>
  <si>
    <t>9784524254446</t>
  </si>
  <si>
    <t>9784524252381</t>
  </si>
  <si>
    <t>古川 哲史</t>
  </si>
  <si>
    <t>1600009650</t>
  </si>
  <si>
    <t>完璧マスター！　救急エコー</t>
  </si>
  <si>
    <t>9784758315975</t>
  </si>
  <si>
    <t>9784758372091</t>
  </si>
  <si>
    <t>五十嵐 裕章</t>
  </si>
  <si>
    <t>1600009710</t>
  </si>
  <si>
    <t>みんなのEBMと臨床研究</t>
  </si>
  <si>
    <t>9784524255481</t>
  </si>
  <si>
    <t>9784524252046</t>
  </si>
  <si>
    <t>1700009800</t>
  </si>
  <si>
    <t>患者に説明できる調剤報酬</t>
  </si>
  <si>
    <t>9784524258987</t>
  </si>
  <si>
    <t>9784524252060</t>
  </si>
  <si>
    <t>福島 紀子</t>
  </si>
  <si>
    <t>1700009870</t>
  </si>
  <si>
    <t>血液内科ゴールデンハンドブック 改訂第2版</t>
  </si>
  <si>
    <t>9784524258765</t>
  </si>
  <si>
    <t>9784524252770</t>
  </si>
  <si>
    <t>小澤 敬也</t>
  </si>
  <si>
    <t>1700010220</t>
  </si>
  <si>
    <t>あるある症例から学ぶ！薬学的思考トレーニング</t>
  </si>
  <si>
    <t>9784524259847</t>
  </si>
  <si>
    <t>9784524252398</t>
  </si>
  <si>
    <t>菅野 彊</t>
  </si>
  <si>
    <t>1700010420</t>
  </si>
  <si>
    <t>地域医療と暮らしのゆくえ</t>
  </si>
  <si>
    <t>9784260028196</t>
  </si>
  <si>
    <t>9784260628198</t>
  </si>
  <si>
    <t>高山 義浩</t>
  </si>
  <si>
    <t>1700010430</t>
  </si>
  <si>
    <t>在宅現場の地域包括ケア</t>
  </si>
  <si>
    <t>9784260028219</t>
  </si>
  <si>
    <t>9784260628211</t>
  </si>
  <si>
    <t>秋山 正子</t>
  </si>
  <si>
    <t>1700010470</t>
  </si>
  <si>
    <t>死にゆく患者（ひと）と、どう話すか</t>
  </si>
  <si>
    <t>9784260028578</t>
  </si>
  <si>
    <t>9784260628570</t>
  </si>
  <si>
    <t>1700012170</t>
  </si>
  <si>
    <t>ケーススタディでわかる脱ポリファーマシー</t>
  </si>
  <si>
    <t>9784524259489</t>
  </si>
  <si>
    <t>9784524252824</t>
  </si>
  <si>
    <t>徳田 安春</t>
  </si>
  <si>
    <t>1700012270</t>
  </si>
  <si>
    <t>健康格差対策の進め方</t>
  </si>
  <si>
    <t>9784260025010</t>
  </si>
  <si>
    <t>9784260625012</t>
  </si>
  <si>
    <t>近藤 尚己</t>
  </si>
  <si>
    <t>1700013660</t>
  </si>
  <si>
    <t>脳神経外科 M&amp;Mカンファランス</t>
  </si>
  <si>
    <t>9784758315586</t>
  </si>
  <si>
    <t>9784758375184</t>
  </si>
  <si>
    <t>寶金 清博</t>
  </si>
  <si>
    <t>1700014040</t>
  </si>
  <si>
    <t>介護予防のためのベストケアリング</t>
  </si>
  <si>
    <t>9784758304931</t>
  </si>
  <si>
    <t>9784758373227</t>
  </si>
  <si>
    <t>松田 ひとみ</t>
  </si>
  <si>
    <t>2005269630</t>
  </si>
  <si>
    <t>カラー版 ポケットマニュアル 尿沈渣 第2版</t>
  </si>
  <si>
    <t>9784263226773</t>
  </si>
  <si>
    <t>八木 靖二</t>
  </si>
  <si>
    <t>2105636300</t>
  </si>
  <si>
    <t>麻酔科医のための周術期危機管理と合併症への対応</t>
  </si>
  <si>
    <t>9784521743264</t>
  </si>
  <si>
    <t>1600006430</t>
  </si>
  <si>
    <t>入門 傷寒論</t>
  </si>
  <si>
    <t>9784525472016</t>
  </si>
  <si>
    <t>9784525980276</t>
  </si>
  <si>
    <t>森 由雄</t>
  </si>
  <si>
    <t>1600008450</t>
  </si>
  <si>
    <t>抗菌薬 虎の巻 第2版</t>
  </si>
  <si>
    <t>9784525774721</t>
  </si>
  <si>
    <t>9784525982133</t>
  </si>
  <si>
    <t>1600008590</t>
  </si>
  <si>
    <t>イラストレイテッド心電図を読む―鑑別に迷わないために 改訂第2版</t>
  </si>
  <si>
    <t>9784524255436</t>
  </si>
  <si>
    <t>9784524251292</t>
  </si>
  <si>
    <t>土居 忠文</t>
  </si>
  <si>
    <t>1600008620</t>
  </si>
  <si>
    <t>“臨床思考”が身につく 運動療法Q&amp;A</t>
  </si>
  <si>
    <t>9784260027953</t>
  </si>
  <si>
    <t>9784260627955</t>
  </si>
  <si>
    <t>1600008630</t>
  </si>
  <si>
    <t>ここで差がつく “背景疾患別”理学療法Q&amp;A</t>
  </si>
  <si>
    <t>9784260027960</t>
  </si>
  <si>
    <t>9784260627962</t>
  </si>
  <si>
    <t>1600008640</t>
  </si>
  <si>
    <t>看護のアジェンダ</t>
  </si>
  <si>
    <t>9784260028165</t>
  </si>
  <si>
    <t>9784260628167</t>
  </si>
  <si>
    <t>1600008660</t>
  </si>
  <si>
    <t>マインドフルネス＆スキーマ療法　BOOK2</t>
  </si>
  <si>
    <t>9784260028417</t>
  </si>
  <si>
    <t>9784260628419</t>
  </si>
  <si>
    <t>1600008670</t>
  </si>
  <si>
    <t>マインドフルネス＆スキーマ療法　BOOK1</t>
  </si>
  <si>
    <t>9784260028400</t>
  </si>
  <si>
    <t>9784260628402</t>
  </si>
  <si>
    <t>1600008720</t>
  </si>
  <si>
    <t>プライマリ・ケアの現場でもう困らない！止まらない“せき”の診かた</t>
  </si>
  <si>
    <t>9784524259779</t>
  </si>
  <si>
    <t>9784524251452</t>
  </si>
  <si>
    <t>1600008730</t>
  </si>
  <si>
    <t>軟部腫瘍のMRI</t>
  </si>
  <si>
    <t>9784524240357</t>
  </si>
  <si>
    <t>9784524255924</t>
  </si>
  <si>
    <t>青木 隆敏</t>
  </si>
  <si>
    <t>1600008740</t>
  </si>
  <si>
    <t>解剖学的視点で解き明かす 女性骨盤手術</t>
  </si>
  <si>
    <t>9784524254743</t>
  </si>
  <si>
    <t>9784524251568</t>
  </si>
  <si>
    <t>金尾 祐之</t>
  </si>
  <si>
    <t>1600008790</t>
  </si>
  <si>
    <t>公認心理師必携 精神医療・臨床心理の知識と技法</t>
  </si>
  <si>
    <t>9784260027991</t>
  </si>
  <si>
    <t>9784260627993</t>
  </si>
  <si>
    <t>下山 晴彦</t>
  </si>
  <si>
    <t>1600008800</t>
  </si>
  <si>
    <t>感染対策40の鉄則</t>
  </si>
  <si>
    <t>9784260027977</t>
  </si>
  <si>
    <t>9784260627979</t>
  </si>
  <si>
    <t>1600008810</t>
  </si>
  <si>
    <t>作業で結ぶマネジメント</t>
  </si>
  <si>
    <t>9784260027816</t>
  </si>
  <si>
    <t>9784260627818</t>
  </si>
  <si>
    <t>澤田 辰徳</t>
  </si>
  <si>
    <t>1700009760</t>
  </si>
  <si>
    <t>食物アレルギー 禁忌・要注意の医薬品とその代替薬</t>
  </si>
  <si>
    <t>9784525774912</t>
  </si>
  <si>
    <t>9784525982249</t>
  </si>
  <si>
    <t>夏目 秀視</t>
  </si>
  <si>
    <t>1700009830</t>
  </si>
  <si>
    <t>がん薬物療法　現場のルール</t>
  </si>
  <si>
    <t>9784524257782</t>
  </si>
  <si>
    <t>9784524255931</t>
  </si>
  <si>
    <t>1700010340</t>
  </si>
  <si>
    <t>もの忘れ外来</t>
  </si>
  <si>
    <t>9784758303842</t>
  </si>
  <si>
    <t>9784758375122</t>
  </si>
  <si>
    <t>丸木 雄一</t>
  </si>
  <si>
    <t>1700010370</t>
  </si>
  <si>
    <t>脳波判読の基礎と手術への応用</t>
  </si>
  <si>
    <t>9784758315678</t>
  </si>
  <si>
    <t>9784758375108</t>
  </si>
  <si>
    <t>1700011960</t>
  </si>
  <si>
    <t>やさしく解説　甲状腺疾患の診断と治療</t>
  </si>
  <si>
    <t>9784524259946</t>
  </si>
  <si>
    <t>9784524251445</t>
  </si>
  <si>
    <t>1700013710</t>
  </si>
  <si>
    <t>知っているようで知らない 新しい 糖尿病網膜症診療</t>
  </si>
  <si>
    <t>9784758316255</t>
  </si>
  <si>
    <t>9784758379106</t>
  </si>
  <si>
    <t>石田 晋</t>
  </si>
  <si>
    <t>1700013720</t>
  </si>
  <si>
    <t>ロボット支援前立腺全摘除術 A to Z</t>
  </si>
  <si>
    <t>9784758312646</t>
  </si>
  <si>
    <t>9784758378154</t>
  </si>
  <si>
    <t>鳥取大学医学部附属病院低侵襲外科センター</t>
  </si>
  <si>
    <t>1704196590</t>
  </si>
  <si>
    <t>大津画像カンファレンス疾患・病態にせまる画像診断　腹部救急疾患</t>
  </si>
  <si>
    <t>9784780909098</t>
  </si>
  <si>
    <t>9784059163237</t>
  </si>
  <si>
    <t>小林 久人</t>
  </si>
  <si>
    <t>1704374580</t>
  </si>
  <si>
    <t>終末期リハビリテーションの臨床アプローチ</t>
  </si>
  <si>
    <t>9784758317184</t>
  </si>
  <si>
    <t>安部 能成</t>
  </si>
  <si>
    <t>1704483680</t>
  </si>
  <si>
    <t>CE臨床実習ルートマップ</t>
  </si>
  <si>
    <t>9784758317214</t>
  </si>
  <si>
    <t>日比谷 信</t>
  </si>
  <si>
    <t>1804810630</t>
  </si>
  <si>
    <t>ICU・救急ナース松田塾　呼吸と循環に強くなる！</t>
  </si>
  <si>
    <t>9784780911077</t>
  </si>
  <si>
    <t>9784059168287</t>
  </si>
  <si>
    <t>1804942330</t>
  </si>
  <si>
    <t>ナースのための臨床推論で身につく院内トリアージ</t>
  </si>
  <si>
    <t>9784780912593</t>
  </si>
  <si>
    <t>9784059168294</t>
  </si>
  <si>
    <t>伊藤 敬介</t>
  </si>
  <si>
    <t>2005219180</t>
  </si>
  <si>
    <t>研修医手技マニュアル 第2版</t>
  </si>
  <si>
    <t>9784263731710</t>
  </si>
  <si>
    <t>2005418420</t>
  </si>
  <si>
    <t>新　乳房画像診断の勘ドコロ</t>
  </si>
  <si>
    <t>9784758315968</t>
  </si>
  <si>
    <t>高橋 雅士 角田 博子</t>
  </si>
  <si>
    <t>2105558920</t>
  </si>
  <si>
    <t>Dr.ジンゾーの透析療法の初歩</t>
  </si>
  <si>
    <t>9784525258511</t>
  </si>
  <si>
    <t>9784525981754</t>
  </si>
  <si>
    <t>佐藤 良和</t>
  </si>
  <si>
    <t>1600002520</t>
  </si>
  <si>
    <t>母乳とくすり 第2版</t>
  </si>
  <si>
    <t>9784525503123</t>
  </si>
  <si>
    <t>9784525981020</t>
  </si>
  <si>
    <t>水野 克己</t>
  </si>
  <si>
    <t>1600008130</t>
  </si>
  <si>
    <t>シーン別 わかる！漢方Ｑ＆Ａ</t>
  </si>
  <si>
    <t>9784525471118</t>
  </si>
  <si>
    <t>9784525982102</t>
  </si>
  <si>
    <t>1600008340</t>
  </si>
  <si>
    <t>初めての人が達人になれる 使いこなし人工呼吸器 改訂第2版</t>
  </si>
  <si>
    <t>9784524254767</t>
  </si>
  <si>
    <t>9784524255962</t>
  </si>
  <si>
    <t>露木 菜緒</t>
  </si>
  <si>
    <t>1600008350</t>
  </si>
  <si>
    <t>びまん性肺疾患の診かた 治しかた</t>
  </si>
  <si>
    <t>9784524259724</t>
  </si>
  <si>
    <t>9784524251216</t>
  </si>
  <si>
    <t>1600008430</t>
  </si>
  <si>
    <t>クロストークから読み解く周産期メンタルヘルス</t>
  </si>
  <si>
    <t>9784525380618</t>
  </si>
  <si>
    <t>9784525982126</t>
  </si>
  <si>
    <t>岡野 禎治</t>
  </si>
  <si>
    <t>1600008570</t>
  </si>
  <si>
    <t>胃がん・大腸がん薬物療法ハンドブック</t>
  </si>
  <si>
    <t>9784524258796</t>
  </si>
  <si>
    <t>9784524251261</t>
  </si>
  <si>
    <t>室 圭</t>
  </si>
  <si>
    <t>1600008680</t>
  </si>
  <si>
    <t>ミッションマネジメント</t>
  </si>
  <si>
    <t>9784260028158</t>
  </si>
  <si>
    <t>9784260628150</t>
  </si>
  <si>
    <t>武村 雪絵</t>
  </si>
  <si>
    <t>1600008690</t>
  </si>
  <si>
    <t>新任師長のための看護マネジメント</t>
  </si>
  <si>
    <t>9784260028035</t>
  </si>
  <si>
    <t>9784260628037</t>
  </si>
  <si>
    <t>1600008700</t>
  </si>
  <si>
    <t>師長の臨床</t>
  </si>
  <si>
    <t>9784260027946</t>
  </si>
  <si>
    <t>9784260627948</t>
  </si>
  <si>
    <t>1600008750</t>
  </si>
  <si>
    <t>アクティブラーニングをこえた看護教育を実現する</t>
  </si>
  <si>
    <t>9784260023856</t>
  </si>
  <si>
    <t>9784260623858</t>
  </si>
  <si>
    <t>1600008780</t>
  </si>
  <si>
    <t>精神科臨床Q&amp;A for ビギナーズ</t>
  </si>
  <si>
    <t>9784260028004</t>
  </si>
  <si>
    <t>9784260628006</t>
  </si>
  <si>
    <t>宮内 倫也</t>
  </si>
  <si>
    <t>1600008820</t>
  </si>
  <si>
    <t>基礎から学ぶ楽しい保健統計</t>
  </si>
  <si>
    <t>9784260025492</t>
  </si>
  <si>
    <t>9784260625494</t>
  </si>
  <si>
    <t>1600008830</t>
  </si>
  <si>
    <t>脊椎脊髄外科テキスト</t>
  </si>
  <si>
    <t>9784524258772</t>
  </si>
  <si>
    <t>9784524251278</t>
  </si>
  <si>
    <t>高橋 和久</t>
  </si>
  <si>
    <t>1600009410</t>
  </si>
  <si>
    <t>肩・肘の骨折・外傷の手術</t>
  </si>
  <si>
    <t>9784758313865</t>
  </si>
  <si>
    <t>9784758377126</t>
  </si>
  <si>
    <t>1600009480</t>
  </si>
  <si>
    <t>絶対に知るべき臨床研究の進め方</t>
  </si>
  <si>
    <t>9784758316248</t>
  </si>
  <si>
    <t>9784758373166</t>
  </si>
  <si>
    <t>レギュラトリー・ドクターズ</t>
  </si>
  <si>
    <t>1600009670</t>
  </si>
  <si>
    <t>血液疾患診療ナビ 第2版</t>
  </si>
  <si>
    <t>9784525232924</t>
  </si>
  <si>
    <t>9784525982218</t>
  </si>
  <si>
    <t>宮崎 仁</t>
  </si>
  <si>
    <t>1600008080</t>
  </si>
  <si>
    <t>ジョーシキ！　腎生検電顕ATLAS</t>
  </si>
  <si>
    <t>9784525258917</t>
  </si>
  <si>
    <t>9784525982089</t>
  </si>
  <si>
    <t>城 謙輔</t>
  </si>
  <si>
    <t>1600008090</t>
  </si>
  <si>
    <t>乳癌診療のための分子病理エッセンシャル</t>
  </si>
  <si>
    <t>9784525421410</t>
  </si>
  <si>
    <t>9784525982096</t>
  </si>
  <si>
    <t>津田 均</t>
  </si>
  <si>
    <t>1600008220</t>
  </si>
  <si>
    <t>難病ケア　スターティングガイド</t>
  </si>
  <si>
    <t>9784260027588</t>
  </si>
  <si>
    <t>9784260627580</t>
  </si>
  <si>
    <t>河原 仁志</t>
  </si>
  <si>
    <t>1600008320</t>
  </si>
  <si>
    <t>術者MITSUDOの押さないPCI</t>
  </si>
  <si>
    <t>9784260025270</t>
  </si>
  <si>
    <t>9784260625272</t>
  </si>
  <si>
    <t>光藤 和明</t>
  </si>
  <si>
    <t>1600008420</t>
  </si>
  <si>
    <t>がんの骨転移ナビ</t>
  </si>
  <si>
    <t>9784260025461</t>
  </si>
  <si>
    <t>9784260625463</t>
  </si>
  <si>
    <t>1600008860</t>
  </si>
  <si>
    <t>胸腔鏡拡大視でみる縦隔解剖と剥離手技―食道癌手術を安全に行うために</t>
  </si>
  <si>
    <t>9784524254958</t>
  </si>
  <si>
    <t>9784524255955</t>
  </si>
  <si>
    <t>大杉 治司</t>
  </si>
  <si>
    <t>1600009440</t>
  </si>
  <si>
    <t>胸腔鏡・腹腔鏡併用食道癌根治手術</t>
  </si>
  <si>
    <t>9784758315241</t>
  </si>
  <si>
    <t>9784758376105</t>
  </si>
  <si>
    <t>昭和大学消化器・一般外科学教室</t>
  </si>
  <si>
    <t>1600009720</t>
  </si>
  <si>
    <t>抗凝固療法の神話と真実</t>
  </si>
  <si>
    <t>9784524255153</t>
  </si>
  <si>
    <t>9784524255948</t>
  </si>
  <si>
    <t>1700013640</t>
  </si>
  <si>
    <t>病理学 改訂2版</t>
  </si>
  <si>
    <t>9784758300971</t>
  </si>
  <si>
    <t>9784758373180</t>
  </si>
  <si>
    <t>2005269860</t>
  </si>
  <si>
    <t>心臓リハビリテーションポケットマニュアル</t>
  </si>
  <si>
    <t>9784263217351</t>
  </si>
  <si>
    <t>伊東 春樹</t>
  </si>
  <si>
    <t>1600007760</t>
  </si>
  <si>
    <t>超・ＥＰＳ・入門</t>
  </si>
  <si>
    <t>9784524259571</t>
  </si>
  <si>
    <t>9784524255818</t>
  </si>
  <si>
    <t>1600007920</t>
  </si>
  <si>
    <t>C型肝炎治療Q&amp;A</t>
  </si>
  <si>
    <t>9784525255411</t>
  </si>
  <si>
    <t>9784525982065</t>
  </si>
  <si>
    <t>1600007970</t>
  </si>
  <si>
    <t>臨床頭頸部癌学</t>
  </si>
  <si>
    <t>9784524258284</t>
  </si>
  <si>
    <t>9784524255658</t>
  </si>
  <si>
    <t>田原 信</t>
  </si>
  <si>
    <t>1600007990</t>
  </si>
  <si>
    <t>乳房ソナゾイド造影超音波診断ガイドブック</t>
  </si>
  <si>
    <t>9784524265848</t>
  </si>
  <si>
    <t>9784524255689</t>
  </si>
  <si>
    <t>位藤 俊一</t>
  </si>
  <si>
    <t>1600008150</t>
  </si>
  <si>
    <t>統合失調症の理解</t>
  </si>
  <si>
    <t>9784260025522</t>
  </si>
  <si>
    <t>9784260625524</t>
  </si>
  <si>
    <t>倉知 正佳</t>
  </si>
  <si>
    <t>1600008240</t>
  </si>
  <si>
    <t>ストレングスモデル実践活用術</t>
  </si>
  <si>
    <t>9784260027984</t>
  </si>
  <si>
    <t>9784260627986</t>
  </si>
  <si>
    <t>1600008250</t>
  </si>
  <si>
    <t>介護するからだ</t>
  </si>
  <si>
    <t>9784260028028</t>
  </si>
  <si>
    <t>9784260628020</t>
  </si>
  <si>
    <t>細馬 宏通</t>
  </si>
  <si>
    <t>1600008310</t>
  </si>
  <si>
    <t>がん患者の排便ケア</t>
  </si>
  <si>
    <t>9784260027779</t>
  </si>
  <si>
    <t>9784260627771</t>
  </si>
  <si>
    <t>一般社団法人 日本がん看護学会</t>
  </si>
  <si>
    <t>1600008330</t>
  </si>
  <si>
    <t>小児の訪問診療も始めるための29のポイント</t>
  </si>
  <si>
    <t>9784525209513</t>
  </si>
  <si>
    <t>9784525982119</t>
  </si>
  <si>
    <t>前田 浩利</t>
  </si>
  <si>
    <t>1600008500</t>
  </si>
  <si>
    <t>白血病・リンパ腫薬物療法ハンドブック</t>
  </si>
  <si>
    <t>9784524258758</t>
  </si>
  <si>
    <t>9784524255788</t>
  </si>
  <si>
    <t>1600008520</t>
  </si>
  <si>
    <t>ナニコレ？痛み×構造構成主義</t>
  </si>
  <si>
    <t>9784524265879</t>
  </si>
  <si>
    <t>9784524255825</t>
  </si>
  <si>
    <t>1600009560</t>
  </si>
  <si>
    <t>これから始める体表エコー</t>
  </si>
  <si>
    <t>9784758315944</t>
  </si>
  <si>
    <t>9784758372107</t>
  </si>
  <si>
    <t>白石 周一 小柳 敬子 岡村 康子</t>
  </si>
  <si>
    <t>1600009700</t>
  </si>
  <si>
    <t>上肢臨床症候の診かた・考え方</t>
  </si>
  <si>
    <t>9784525321819</t>
  </si>
  <si>
    <t>9784525982232</t>
  </si>
  <si>
    <t>玉井 和哉</t>
  </si>
  <si>
    <t>1700011950</t>
  </si>
  <si>
    <t>大原アトラス3　皮膚悪性腫瘍</t>
  </si>
  <si>
    <t>9784780909326</t>
  </si>
  <si>
    <t>9784059162728</t>
  </si>
  <si>
    <t>大原 國章</t>
  </si>
  <si>
    <t>2105646270</t>
  </si>
  <si>
    <t>メンタルヘルス実践学</t>
  </si>
  <si>
    <t>9784862701596</t>
  </si>
  <si>
    <t>芦原 睦</t>
  </si>
  <si>
    <t>1600006950</t>
  </si>
  <si>
    <t>検死ハンドブック 第3版</t>
  </si>
  <si>
    <t>9784525190033</t>
  </si>
  <si>
    <t>9784525981990</t>
  </si>
  <si>
    <t>高津 光洋</t>
  </si>
  <si>
    <t>1600007730</t>
  </si>
  <si>
    <t>小児・新生児診療ゴールデンハンドブック 改訂第2版</t>
  </si>
  <si>
    <t>9784524258390</t>
  </si>
  <si>
    <t>9784524255634</t>
  </si>
  <si>
    <t>東 寛</t>
  </si>
  <si>
    <t>1600007750</t>
  </si>
  <si>
    <t>関節外科診療ファーストステップ</t>
  </si>
  <si>
    <t>9784524259120</t>
  </si>
  <si>
    <t>9784524255665</t>
  </si>
  <si>
    <t>齋藤 知行</t>
  </si>
  <si>
    <t>1600007910</t>
  </si>
  <si>
    <t>診療ガイドラインが教えてくれないこともある</t>
  </si>
  <si>
    <t>9784525207014</t>
  </si>
  <si>
    <t>9784525982058</t>
  </si>
  <si>
    <t>葛西 龍樹</t>
  </si>
  <si>
    <t>1600007960</t>
  </si>
  <si>
    <t>ベッドサイドの新生児の診かた 第3版</t>
  </si>
  <si>
    <t>9784525288433</t>
  </si>
  <si>
    <t>9784525982072</t>
  </si>
  <si>
    <t>河野 寿夫</t>
  </si>
  <si>
    <t>1600008120</t>
  </si>
  <si>
    <t>看護学生の主体性を育む協同学習</t>
  </si>
  <si>
    <t>9784260025201</t>
  </si>
  <si>
    <t>9784260625203</t>
  </si>
  <si>
    <t>緒方 巧</t>
  </si>
  <si>
    <t>1600008180</t>
  </si>
  <si>
    <t>下肢運動器疾患の診かた・考えかた</t>
  </si>
  <si>
    <t>9784260024198</t>
  </si>
  <si>
    <t>9784260624190</t>
  </si>
  <si>
    <t>1600008190</t>
  </si>
  <si>
    <t>DSM時代における精神療法のエッセンス</t>
  </si>
  <si>
    <t>9784260024853</t>
  </si>
  <si>
    <t>9784260624855</t>
  </si>
  <si>
    <t>広沢 正孝</t>
  </si>
  <si>
    <t>1600008230</t>
  </si>
  <si>
    <t>こどもの神経疾患の診かた</t>
  </si>
  <si>
    <t>9784260024716</t>
  </si>
  <si>
    <t>9784260624718</t>
  </si>
  <si>
    <t>新島 新一</t>
  </si>
  <si>
    <t>1600008460</t>
  </si>
  <si>
    <t>H.pylori 除菌後発見胃癌の内視鏡診断</t>
  </si>
  <si>
    <t>9784260024815</t>
  </si>
  <si>
    <t>9784260624817</t>
  </si>
  <si>
    <t>八木 一芳</t>
  </si>
  <si>
    <t>1600008480</t>
  </si>
  <si>
    <t>マンガではじめる薬局マネジメント</t>
  </si>
  <si>
    <t>9784524258680</t>
  </si>
  <si>
    <t>9784524255443</t>
  </si>
  <si>
    <t>水 八寿裕</t>
  </si>
  <si>
    <t>1600008580</t>
  </si>
  <si>
    <t>１型糖尿病診療ノート</t>
  </si>
  <si>
    <t>9784524259786</t>
  </si>
  <si>
    <t>9784524255627</t>
  </si>
  <si>
    <t>今川 彰久</t>
  </si>
  <si>
    <t>1600009380</t>
  </si>
  <si>
    <t>脊椎固定術</t>
  </si>
  <si>
    <t>9784758313858</t>
  </si>
  <si>
    <t>9784758377119</t>
  </si>
  <si>
    <t>1600009400</t>
  </si>
  <si>
    <t>痛みの手術</t>
  </si>
  <si>
    <t>9784758315661</t>
  </si>
  <si>
    <t>9784758375092</t>
  </si>
  <si>
    <t>1700010290</t>
  </si>
  <si>
    <t>静かに迫りくる脂肪肝 NASHを識る</t>
  </si>
  <si>
    <t>9784758315234</t>
  </si>
  <si>
    <t>9784758373173</t>
  </si>
  <si>
    <t>岡﨑 勲</t>
  </si>
  <si>
    <t>1700010390</t>
  </si>
  <si>
    <t>皮下鋼線吊り上げ法による婦人科腹腔鏡手術</t>
  </si>
  <si>
    <t>9784758317351</t>
  </si>
  <si>
    <t>9784758378109</t>
  </si>
  <si>
    <t>1804772650</t>
  </si>
  <si>
    <t>新生児蘇生法NCPR</t>
  </si>
  <si>
    <t>9784525281717</t>
  </si>
  <si>
    <t>9784525982577</t>
  </si>
  <si>
    <t>1905029690</t>
  </si>
  <si>
    <t>こどもの皮膚診療アップデート</t>
  </si>
  <si>
    <t>9784902470918</t>
  </si>
  <si>
    <t>馬場 直子</t>
  </si>
  <si>
    <t>2005269620</t>
  </si>
  <si>
    <t>整形外科テストポケットマニュアル</t>
  </si>
  <si>
    <t>9784263217337</t>
  </si>
  <si>
    <t>2005366030</t>
  </si>
  <si>
    <t>はじめての学会発表　症例報告</t>
  </si>
  <si>
    <t>9784521743684</t>
  </si>
  <si>
    <t>2105607750</t>
  </si>
  <si>
    <t>小児科外来の鑑別診断術</t>
  </si>
  <si>
    <t>9784521743721</t>
  </si>
  <si>
    <t>宮田 章子</t>
  </si>
  <si>
    <t>2105607760</t>
  </si>
  <si>
    <t>状況別に学ぶ内科医・外科医のための精神疾患の診かた</t>
  </si>
  <si>
    <t>9784521744070</t>
  </si>
  <si>
    <t>加藤 温</t>
  </si>
  <si>
    <t>1600002300</t>
  </si>
  <si>
    <t>お母さんを診よう</t>
  </si>
  <si>
    <t>9784525203016</t>
  </si>
  <si>
    <t>9784525980412</t>
  </si>
  <si>
    <t>1600002360</t>
  </si>
  <si>
    <t>血管内皮機能を診る</t>
  </si>
  <si>
    <t>9784525210212</t>
  </si>
  <si>
    <t>9784525980498</t>
  </si>
  <si>
    <t>1600006330</t>
  </si>
  <si>
    <t>危険なサインの謎を解く</t>
  </si>
  <si>
    <t>9784525203818</t>
  </si>
  <si>
    <t>9784525981921</t>
  </si>
  <si>
    <t>1600006340</t>
  </si>
  <si>
    <t>心不全診療について本気出して考えてみた</t>
  </si>
  <si>
    <t>9784525243814</t>
  </si>
  <si>
    <t>9784525981907</t>
  </si>
  <si>
    <t>1600006350</t>
  </si>
  <si>
    <t>臨床漢方小児科学</t>
  </si>
  <si>
    <t>9784525474812</t>
  </si>
  <si>
    <t>9784525981945</t>
  </si>
  <si>
    <t>西村 甲</t>
  </si>
  <si>
    <t>1600006490</t>
  </si>
  <si>
    <t>国立がん研究センターの乳癌手術</t>
  </si>
  <si>
    <t>9784525317317</t>
  </si>
  <si>
    <t>9784525982003</t>
  </si>
  <si>
    <t>木下 貴之</t>
  </si>
  <si>
    <t>1600006500</t>
  </si>
  <si>
    <t>高齢者のポリファーマシー</t>
  </si>
  <si>
    <t>9784525203917</t>
  </si>
  <si>
    <t>9784525982010</t>
  </si>
  <si>
    <t>1600006930</t>
  </si>
  <si>
    <t>自律神経失調症を知ろう</t>
  </si>
  <si>
    <t>9784525245016</t>
  </si>
  <si>
    <t>9784525981891</t>
  </si>
  <si>
    <t>渡辺 正樹</t>
  </si>
  <si>
    <t>1600007710</t>
  </si>
  <si>
    <t>遺伝カウンセリングマニュアル 改訂第3版</t>
  </si>
  <si>
    <t>9784524266678</t>
  </si>
  <si>
    <t>9784524255382</t>
  </si>
  <si>
    <t>人類遺伝学</t>
  </si>
  <si>
    <t>福嶋 義光</t>
  </si>
  <si>
    <t>1600007720</t>
  </si>
  <si>
    <t>体表臓器超音波診断ガイドブック</t>
  </si>
  <si>
    <t>9784524257614</t>
  </si>
  <si>
    <t>9784524255399</t>
  </si>
  <si>
    <t>尾本 きよか</t>
  </si>
  <si>
    <t>1600007850</t>
  </si>
  <si>
    <t>感染症最新の治療2016-2018</t>
  </si>
  <si>
    <t>9784524258321</t>
  </si>
  <si>
    <t>9784524255467</t>
  </si>
  <si>
    <t>1600007860</t>
  </si>
  <si>
    <t>患者満足度ベストを目指す 非手術・低侵襲美容外科</t>
  </si>
  <si>
    <t>9784524258215</t>
  </si>
  <si>
    <t>9784524255474</t>
  </si>
  <si>
    <t>高柳 進</t>
  </si>
  <si>
    <t>1600007880</t>
  </si>
  <si>
    <t>ヒラメキ！診断推論</t>
  </si>
  <si>
    <t>9784524259380</t>
  </si>
  <si>
    <t>9784524255542</t>
  </si>
  <si>
    <t>1600008100</t>
  </si>
  <si>
    <t>新人看護師の成長を支援するOJT</t>
  </si>
  <si>
    <t>9784260025256</t>
  </si>
  <si>
    <t>9784260625258</t>
  </si>
  <si>
    <t>西田 朋子</t>
  </si>
  <si>
    <t>1600008160</t>
  </si>
  <si>
    <t>これだけは押さえておきたい皮膚疾患</t>
  </si>
  <si>
    <t>9784260024839</t>
  </si>
  <si>
    <t>9784260624831</t>
  </si>
  <si>
    <t>1600008170</t>
  </si>
  <si>
    <t>外来診療ドリル</t>
  </si>
  <si>
    <t>9784260025058</t>
  </si>
  <si>
    <t>9784260625050</t>
  </si>
  <si>
    <t>松村 真司</t>
  </si>
  <si>
    <t>1600008260</t>
  </si>
  <si>
    <t>COPDの教科書</t>
  </si>
  <si>
    <t>9784260024297</t>
  </si>
  <si>
    <t>9784260624299</t>
  </si>
  <si>
    <t>1600009470</t>
  </si>
  <si>
    <t>骨折　髄内固定治療マイスター</t>
  </si>
  <si>
    <t>9784758313698</t>
  </si>
  <si>
    <t>9784758377157</t>
  </si>
  <si>
    <t>1600009490</t>
  </si>
  <si>
    <t>涙道内視鏡 入門!</t>
  </si>
  <si>
    <t>9784758316200</t>
  </si>
  <si>
    <t>9784758379076</t>
  </si>
  <si>
    <t>井上 康</t>
  </si>
  <si>
    <t>1600009580</t>
  </si>
  <si>
    <t>これから始めるカテーテルアブレーション</t>
  </si>
  <si>
    <t>9784758314305</t>
  </si>
  <si>
    <t>9784758374156</t>
  </si>
  <si>
    <t>1600009630</t>
  </si>
  <si>
    <t>食道癌</t>
  </si>
  <si>
    <t>9784758315067</t>
  </si>
  <si>
    <t>9784758376112</t>
  </si>
  <si>
    <t>渡邊 雅之</t>
  </si>
  <si>
    <t>1700010310</t>
  </si>
  <si>
    <t>小児心臓血管外科　手術シミュレーション</t>
  </si>
  <si>
    <t>9784758314299</t>
  </si>
  <si>
    <t>9784758374163</t>
  </si>
  <si>
    <t>小澤 司</t>
  </si>
  <si>
    <t>1700010320</t>
  </si>
  <si>
    <t>Key所見からよむ肝胆膵脾の画像診断　肝臓編</t>
  </si>
  <si>
    <t>9784758315913</t>
  </si>
  <si>
    <t>9784758372138</t>
  </si>
  <si>
    <t>村上 卓道</t>
  </si>
  <si>
    <t>1700010330</t>
  </si>
  <si>
    <t>Key所見からよむ肝胆膵脾の画像診断　胆膵脾編</t>
  </si>
  <si>
    <t>9784758315920</t>
  </si>
  <si>
    <t>9784758372145</t>
  </si>
  <si>
    <t>1700010360</t>
  </si>
  <si>
    <t>EBMに基づく脳神経疾患の基本治療指針 第4版</t>
  </si>
  <si>
    <t>9784758315562</t>
  </si>
  <si>
    <t>9784758375139</t>
  </si>
  <si>
    <t>田村 晃</t>
  </si>
  <si>
    <t>1700012290</t>
  </si>
  <si>
    <t>ビギナーのための胸部画像診断　Q&amp;Aアプローチ</t>
  </si>
  <si>
    <t>9784780909371</t>
  </si>
  <si>
    <t>9784059163084</t>
  </si>
  <si>
    <t>髙橋 雅士</t>
  </si>
  <si>
    <t>1700014970</t>
  </si>
  <si>
    <t>在宅医療をはじめよう！ 非がん患者の自宅での看取り</t>
  </si>
  <si>
    <t>9784525204013</t>
  </si>
  <si>
    <t>9784525982430</t>
  </si>
  <si>
    <t>2105646250</t>
  </si>
  <si>
    <t>改訂4 版　ステロイド</t>
  </si>
  <si>
    <t>9784862701589</t>
  </si>
  <si>
    <t>1600005030</t>
  </si>
  <si>
    <t>呼吸器疾患最新の治療2016-2018</t>
  </si>
  <si>
    <t>9784524258345</t>
  </si>
  <si>
    <t>9784524255269</t>
  </si>
  <si>
    <t>1600005300</t>
  </si>
  <si>
    <t>治療を支える疾患別リハビリテーション栄養</t>
  </si>
  <si>
    <t>9784524257454</t>
  </si>
  <si>
    <t>9784524255276</t>
  </si>
  <si>
    <t>森脇 久隆</t>
  </si>
  <si>
    <t>1600005960</t>
  </si>
  <si>
    <t>眼科疾患最新の治療2016-2018</t>
  </si>
  <si>
    <t>9784524258482</t>
  </si>
  <si>
    <t>9784524255184</t>
  </si>
  <si>
    <t>大橋 裕一</t>
  </si>
  <si>
    <t>1600006360</t>
  </si>
  <si>
    <t>薬剤過敏症</t>
  </si>
  <si>
    <t>9784525721411</t>
  </si>
  <si>
    <t>9784525981914</t>
  </si>
  <si>
    <t>宇野 勝次</t>
  </si>
  <si>
    <t>1600006820</t>
  </si>
  <si>
    <t>患者と家族に届く緩和ケア</t>
  </si>
  <si>
    <t>9784260024754</t>
  </si>
  <si>
    <t>9784260624756</t>
  </si>
  <si>
    <t>1600006830</t>
  </si>
  <si>
    <t>スピリチュアル・コミュニケーション</t>
  </si>
  <si>
    <t>9784260025294</t>
  </si>
  <si>
    <t>9784260625296</t>
  </si>
  <si>
    <t>1600006890</t>
  </si>
  <si>
    <t>ここが知りたい職場のメンタルヘルスケア 第2版</t>
  </si>
  <si>
    <t>9784525382124</t>
  </si>
  <si>
    <t>9784525980757</t>
  </si>
  <si>
    <t>日本産業精神保健学会</t>
  </si>
  <si>
    <t>1600006940</t>
  </si>
  <si>
    <t>子どものアレルギー×母乳育児×スキンケア</t>
  </si>
  <si>
    <t>9784525503710</t>
  </si>
  <si>
    <t>9784525981983</t>
  </si>
  <si>
    <t>1600007280</t>
  </si>
  <si>
    <t>がん看護の日常にある倫理</t>
  </si>
  <si>
    <t>9784260024808</t>
  </si>
  <si>
    <t>9784260624800</t>
  </si>
  <si>
    <t>1600007320</t>
  </si>
  <si>
    <t>災害時のメンタルヘルス</t>
  </si>
  <si>
    <t>9784260024358</t>
  </si>
  <si>
    <t>9784260624350</t>
  </si>
  <si>
    <t>災害医学</t>
  </si>
  <si>
    <t>酒井 明夫</t>
  </si>
  <si>
    <t>1600007360</t>
  </si>
  <si>
    <t>小児感染症ケースカンファレンス</t>
  </si>
  <si>
    <t>9784525286019</t>
  </si>
  <si>
    <t>9784525982034</t>
  </si>
  <si>
    <t>岡田 賢司</t>
  </si>
  <si>
    <t>1600009160</t>
  </si>
  <si>
    <t>パーキンソン病外来</t>
  </si>
  <si>
    <t>9784758303835</t>
  </si>
  <si>
    <t>9784758375061</t>
  </si>
  <si>
    <t>山元 敏正 高橋 一司</t>
  </si>
  <si>
    <t>1600009390</t>
  </si>
  <si>
    <t>Ⅰから?まで　脳神経からみた脳神経外科手術</t>
  </si>
  <si>
    <t>9784758315654</t>
  </si>
  <si>
    <t>9784758375085</t>
  </si>
  <si>
    <t>1600009450</t>
  </si>
  <si>
    <t>サルコペニア診療マニュアル</t>
  </si>
  <si>
    <t>9784758303941</t>
  </si>
  <si>
    <t>9784758373159</t>
  </si>
  <si>
    <t>原田 敦</t>
  </si>
  <si>
    <t>1600009460</t>
  </si>
  <si>
    <t>消化器癌のひろがり診断スキル</t>
  </si>
  <si>
    <t>9784758315210</t>
  </si>
  <si>
    <t>9784758376099</t>
  </si>
  <si>
    <t>北野 正剛 白石 憲男 白下 英史</t>
  </si>
  <si>
    <t>1600009550</t>
  </si>
  <si>
    <t>心電図鑑</t>
  </si>
  <si>
    <t>9784758314329</t>
  </si>
  <si>
    <t>9784758374132</t>
  </si>
  <si>
    <t>川﨑 達也</t>
  </si>
  <si>
    <t>1600009590</t>
  </si>
  <si>
    <t>臨床研究と医療統計</t>
  </si>
  <si>
    <t>9784758317740</t>
  </si>
  <si>
    <t>9784758373203</t>
  </si>
  <si>
    <t>1600009600</t>
  </si>
  <si>
    <t>図説CTGテキスト</t>
  </si>
  <si>
    <t>9784758317337</t>
  </si>
  <si>
    <t>9784758378123</t>
  </si>
  <si>
    <t>1700010300</t>
  </si>
  <si>
    <t>DCAスターターマニュアル</t>
  </si>
  <si>
    <t>9784758314312</t>
  </si>
  <si>
    <t>9784758374149</t>
  </si>
  <si>
    <t>1700010350</t>
  </si>
  <si>
    <t>前眼部画像診断A to Z</t>
  </si>
  <si>
    <t>9784758310994</t>
  </si>
  <si>
    <t>9784758379083</t>
  </si>
  <si>
    <t>前田 直之</t>
  </si>
  <si>
    <t>1704197840</t>
  </si>
  <si>
    <t>これだけは知っておきたい心臓・血管疾患の画像診断</t>
  </si>
  <si>
    <t>9784780909333</t>
  </si>
  <si>
    <t>9784059163091</t>
  </si>
  <si>
    <t>宇都宮 大輔</t>
  </si>
  <si>
    <t>2005456140</t>
  </si>
  <si>
    <t>感染制御ポケペディア</t>
  </si>
  <si>
    <t>9784906844104</t>
  </si>
  <si>
    <t>2105617600</t>
  </si>
  <si>
    <t>急性呼吸不全</t>
  </si>
  <si>
    <t>9784521743325</t>
  </si>
  <si>
    <t>2105636150</t>
  </si>
  <si>
    <t>運動器局所解剖アトラス</t>
  </si>
  <si>
    <t>9784521743301</t>
  </si>
  <si>
    <t>越智 隆弘</t>
  </si>
  <si>
    <t>2105646230</t>
  </si>
  <si>
    <t>心に残る栄養療法の患者さんたち2</t>
  </si>
  <si>
    <t>9784862701572</t>
  </si>
  <si>
    <t>1600005290</t>
  </si>
  <si>
    <t>続・エビデンスで解決！緩和医療ケースファイル</t>
  </si>
  <si>
    <t>9784524257881</t>
  </si>
  <si>
    <t>9784524255160</t>
  </si>
  <si>
    <t>1600005310</t>
  </si>
  <si>
    <t>虚血評価ハンドブック</t>
  </si>
  <si>
    <t>9784524258277</t>
  </si>
  <si>
    <t>9784524254873</t>
  </si>
  <si>
    <t>1600006370</t>
  </si>
  <si>
    <t>薬物動態のイロハ</t>
  </si>
  <si>
    <t>9784525727413</t>
  </si>
  <si>
    <t>9784525981938</t>
  </si>
  <si>
    <t>加藤 基浩</t>
  </si>
  <si>
    <t>1600009370</t>
  </si>
  <si>
    <t>スポーツ復帰のための手術　膝</t>
  </si>
  <si>
    <t>9784758313841</t>
  </si>
  <si>
    <t>9784758377102</t>
  </si>
  <si>
    <t>1600009610</t>
  </si>
  <si>
    <t>学会発表と研究スタートアップ</t>
  </si>
  <si>
    <t>9784758317733</t>
  </si>
  <si>
    <t>9784758373142</t>
  </si>
  <si>
    <t>成瀬 勝彦</t>
  </si>
  <si>
    <t>1700009770</t>
  </si>
  <si>
    <t>輸液カテーテル管理の実践基準</t>
  </si>
  <si>
    <t>9784525501112</t>
  </si>
  <si>
    <t>9784525982263</t>
  </si>
  <si>
    <t>日本VADコンソーシアム</t>
  </si>
  <si>
    <t>平田 幸一</t>
  </si>
  <si>
    <t>2105636280</t>
  </si>
  <si>
    <t>麻酔科医のための周術期のモニタリング</t>
  </si>
  <si>
    <t>9784521743257</t>
  </si>
  <si>
    <t>2105658100</t>
  </si>
  <si>
    <t>臨床神経内科学 第6版</t>
  </si>
  <si>
    <t>9784525247669</t>
  </si>
  <si>
    <t>9784525984144</t>
  </si>
  <si>
    <t>平山 惠造 廣瀬 源二郎 田代 邦雄 葛原 茂樹</t>
  </si>
  <si>
    <t>1600005940</t>
  </si>
  <si>
    <t>リウマチ診療レベルアップ 関節エコービジュアルレシピ</t>
  </si>
  <si>
    <t>9784524261819</t>
  </si>
  <si>
    <t>9784524254736</t>
  </si>
  <si>
    <t>大野 滋</t>
  </si>
  <si>
    <t>1600005950</t>
  </si>
  <si>
    <t>産科婦人科疾患最新の治療2016-2018</t>
  </si>
  <si>
    <t>9784524258499</t>
  </si>
  <si>
    <t>9784524255115</t>
  </si>
  <si>
    <t>1600007010</t>
  </si>
  <si>
    <t>計画・実施・評価を循環させる授業設計</t>
  </si>
  <si>
    <t>9784260023870</t>
  </si>
  <si>
    <t>9784260623872</t>
  </si>
  <si>
    <t>野崎 真奈美</t>
  </si>
  <si>
    <t>1600007310</t>
  </si>
  <si>
    <t>トライ！ 看護にTBL</t>
  </si>
  <si>
    <t>9784260024266</t>
  </si>
  <si>
    <t>9784260624268</t>
  </si>
  <si>
    <t>五十嵐 ゆかり</t>
  </si>
  <si>
    <t>1600009170</t>
  </si>
  <si>
    <t>てんかん外来</t>
  </si>
  <si>
    <t>9784758303859</t>
  </si>
  <si>
    <t>9784758375078</t>
  </si>
  <si>
    <t>辻 貞俊</t>
  </si>
  <si>
    <t>1700009780</t>
  </si>
  <si>
    <t>医師主導治験 STARTBOOK</t>
  </si>
  <si>
    <t>9784525704414</t>
  </si>
  <si>
    <t>9784525982270</t>
  </si>
  <si>
    <t>内田 英二</t>
  </si>
  <si>
    <t>2005412290</t>
  </si>
  <si>
    <t>新訂版　図解ワンポイント解剖学</t>
  </si>
  <si>
    <t>9784907176464</t>
  </si>
  <si>
    <t>2205675960</t>
  </si>
  <si>
    <t>脱・脳卒中の極意</t>
  </si>
  <si>
    <t>9784862701565</t>
  </si>
  <si>
    <t>長谷部 直幸</t>
  </si>
  <si>
    <t>1600006390</t>
  </si>
  <si>
    <t>硬膜外無痛分娩 第3版</t>
  </si>
  <si>
    <t>9784525308636</t>
  </si>
  <si>
    <t>9784525981778</t>
  </si>
  <si>
    <t>川添 太郎</t>
  </si>
  <si>
    <t>1600006700</t>
  </si>
  <si>
    <t>経験型実習教育</t>
  </si>
  <si>
    <t>9784260024068</t>
  </si>
  <si>
    <t>9784260624060</t>
  </si>
  <si>
    <t>1600007330</t>
  </si>
  <si>
    <t>院内教育プログラムの立案・実施・評価 第2版</t>
  </si>
  <si>
    <t>9784260023955</t>
  </si>
  <si>
    <t>9784260623957</t>
  </si>
  <si>
    <t>1600008990</t>
  </si>
  <si>
    <t>脳・脊髄腫瘍摘出のための引き出し</t>
  </si>
  <si>
    <t>9784758315647</t>
  </si>
  <si>
    <t>9784758375047</t>
  </si>
  <si>
    <t>1600009420</t>
  </si>
  <si>
    <t>消化器外科 周術期合併症のminimal requirements</t>
  </si>
  <si>
    <t>9784758315203</t>
  </si>
  <si>
    <t>9784758376082</t>
  </si>
  <si>
    <t>北野正剛 白石 憲男 上田 貴威</t>
  </si>
  <si>
    <t>1905006560</t>
  </si>
  <si>
    <t>新 ME早わかりQ&amp;A　1．血液浄化装置</t>
  </si>
  <si>
    <t>9784524266937</t>
  </si>
  <si>
    <t>9784524249688</t>
  </si>
  <si>
    <t>1905040450</t>
  </si>
  <si>
    <t>手・足・腰診療スキルアップ</t>
  </si>
  <si>
    <t>9784902470062</t>
  </si>
  <si>
    <t>2005317420</t>
  </si>
  <si>
    <t>リハビリテーション的障害論</t>
  </si>
  <si>
    <t>9784908083082</t>
  </si>
  <si>
    <t>加賀谷 はじめ</t>
  </si>
  <si>
    <t>2005317430</t>
  </si>
  <si>
    <t>作業療法が生きる地域リハビリテーションのすすめ</t>
  </si>
  <si>
    <t>9784908083099</t>
  </si>
  <si>
    <t>石井 晴美</t>
  </si>
  <si>
    <t>1600002240</t>
  </si>
  <si>
    <t>創薬研究のための薬事と知財の連結戦略ガイド</t>
  </si>
  <si>
    <t>9784525030117</t>
  </si>
  <si>
    <t>9784525981686</t>
  </si>
  <si>
    <t>内海 潤</t>
  </si>
  <si>
    <t>1600002250</t>
  </si>
  <si>
    <t>下肢臨床症候の診かた・考え方</t>
  </si>
  <si>
    <t>9784525321710</t>
  </si>
  <si>
    <t>9784525981808</t>
  </si>
  <si>
    <t>吉矢 晋一</t>
  </si>
  <si>
    <t>1600003860</t>
  </si>
  <si>
    <t>門脈圧亢進症診療マニュアル</t>
  </si>
  <si>
    <t>9784524257065</t>
  </si>
  <si>
    <t>9784524254477</t>
  </si>
  <si>
    <t>日本門脈圧亢進症学会</t>
  </si>
  <si>
    <t>1600003890</t>
  </si>
  <si>
    <t>要点をおさえる小児救急・プライマリケア</t>
  </si>
  <si>
    <t>9784524258543</t>
  </si>
  <si>
    <t>9784524254385</t>
  </si>
  <si>
    <t>市川 光太郎</t>
  </si>
  <si>
    <t>1600004150</t>
  </si>
  <si>
    <t>新・足のクリニック</t>
  </si>
  <si>
    <t>9784524260492</t>
  </si>
  <si>
    <t>9784524254323</t>
  </si>
  <si>
    <t>井口 傑</t>
  </si>
  <si>
    <t>1600004650</t>
  </si>
  <si>
    <t>耳鼻咽喉科エキスパートナーシング 改訂第2版</t>
  </si>
  <si>
    <t>9784524261253</t>
  </si>
  <si>
    <t>9784524254279</t>
  </si>
  <si>
    <t>眼・耳鼻咽喉・歯</t>
  </si>
  <si>
    <t>1600006580</t>
  </si>
  <si>
    <t>研究指導方法論</t>
  </si>
  <si>
    <t>9784260022033</t>
  </si>
  <si>
    <t>9784260622035</t>
  </si>
  <si>
    <t>1600006660</t>
  </si>
  <si>
    <t>戦略としての医療面接術</t>
  </si>
  <si>
    <t>9784260021623</t>
  </si>
  <si>
    <t>9784260621625</t>
  </si>
  <si>
    <t>児玉 知之</t>
  </si>
  <si>
    <t>1600006720</t>
  </si>
  <si>
    <t>出生と死をめぐる生命倫理</t>
  </si>
  <si>
    <t>9784260024013</t>
  </si>
  <si>
    <t>9784260624015</t>
  </si>
  <si>
    <t>1600006770</t>
  </si>
  <si>
    <t>NURSEを用いたコミュニケーションスキル</t>
  </si>
  <si>
    <t>9784260024273</t>
  </si>
  <si>
    <t>9784260624275</t>
  </si>
  <si>
    <t>1600009340</t>
  </si>
  <si>
    <t>股関節周囲の骨折・外傷の手術</t>
  </si>
  <si>
    <t>9784758313834</t>
  </si>
  <si>
    <t>9784758377034</t>
  </si>
  <si>
    <t>1804772370</t>
  </si>
  <si>
    <t>Quality Indicator 2015　[医療の質]を測り改善する</t>
  </si>
  <si>
    <t>9784899963356</t>
  </si>
  <si>
    <t>2005451230</t>
  </si>
  <si>
    <t>矢野流！感染予防策の考え方</t>
  </si>
  <si>
    <t>9784906844098</t>
  </si>
  <si>
    <t>1600002350</t>
  </si>
  <si>
    <t>骨・関節疾患の在宅医療</t>
  </si>
  <si>
    <t>9784525209414</t>
  </si>
  <si>
    <t>9784525980481</t>
  </si>
  <si>
    <t>苛原 実</t>
  </si>
  <si>
    <t>1600002600</t>
  </si>
  <si>
    <t>人工心肺</t>
  </si>
  <si>
    <t>9784524224074</t>
  </si>
  <si>
    <t>9784524286997</t>
  </si>
  <si>
    <t>四津 良平</t>
  </si>
  <si>
    <t>1600003170</t>
  </si>
  <si>
    <t>超・入門　臨床血液内科アトラス</t>
  </si>
  <si>
    <t>9784524258833</t>
  </si>
  <si>
    <t>9784524254255</t>
  </si>
  <si>
    <t>1600003980</t>
  </si>
  <si>
    <t>イラストでわかる実施困難症例の大動脈ステントグラフト</t>
  </si>
  <si>
    <t>9784524265893</t>
  </si>
  <si>
    <t>9784524286980</t>
  </si>
  <si>
    <t>宮本 伸二</t>
  </si>
  <si>
    <t>1600004060</t>
  </si>
  <si>
    <t>運動器慢性痛治療薬の選択と使用法</t>
  </si>
  <si>
    <t>9784524268887</t>
  </si>
  <si>
    <t>9784524287017</t>
  </si>
  <si>
    <t>1600005550</t>
  </si>
  <si>
    <t>これから始める腹部エコー</t>
  </si>
  <si>
    <t>9784758315876</t>
  </si>
  <si>
    <t>9784758372008</t>
  </si>
  <si>
    <t>丸山 憲一 八鍬 恒芳 工藤 岳秀 三塚 幸夫</t>
  </si>
  <si>
    <t>1600005610</t>
  </si>
  <si>
    <t>超音波でさがす末梢神経</t>
  </si>
  <si>
    <t>9784758313643</t>
  </si>
  <si>
    <t>9784758377096</t>
  </si>
  <si>
    <t>田中 康仁 仲西 康顕</t>
  </si>
  <si>
    <t>1600005620</t>
  </si>
  <si>
    <t>動詞で究める医学英語writing</t>
  </si>
  <si>
    <t>9784758304450</t>
  </si>
  <si>
    <t>9784758370066</t>
  </si>
  <si>
    <t>小林 充尚</t>
  </si>
  <si>
    <t>1600005730</t>
  </si>
  <si>
    <t>ジュニアアスリートをサポートする　スポーツ医科学ガイドブック</t>
  </si>
  <si>
    <t>9784758316910</t>
  </si>
  <si>
    <t>9784758371056</t>
  </si>
  <si>
    <t>1600006630</t>
  </si>
  <si>
    <t>看護実践・教育のための測定用具ファイル 第3版</t>
  </si>
  <si>
    <t>9784260021654</t>
  </si>
  <si>
    <t>9784260621656</t>
  </si>
  <si>
    <t>1600006670</t>
  </si>
  <si>
    <t>糖尿病の薬がわかる本</t>
  </si>
  <si>
    <t>9784260021609</t>
  </si>
  <si>
    <t>9784260621601</t>
  </si>
  <si>
    <t>桝田 出</t>
  </si>
  <si>
    <t>1600006710</t>
  </si>
  <si>
    <t>知っておきたい眼腫瘍診療</t>
  </si>
  <si>
    <t>9784260023948</t>
  </si>
  <si>
    <t>9784260623940</t>
  </si>
  <si>
    <t>大島 浩一</t>
  </si>
  <si>
    <t>1600006810</t>
  </si>
  <si>
    <t>死亡直前と看取りのエビデンス</t>
  </si>
  <si>
    <t>9784260024020</t>
  </si>
  <si>
    <t>9784260624022</t>
  </si>
  <si>
    <t>1600009120</t>
  </si>
  <si>
    <t>症例で覚えるPCI術者に必要な治療Tips</t>
  </si>
  <si>
    <t>9784758314275</t>
  </si>
  <si>
    <t>9784758374101</t>
  </si>
  <si>
    <t>五十嵐 康己</t>
  </si>
  <si>
    <t>1600009200</t>
  </si>
  <si>
    <t>骨腫瘍の画像診断</t>
  </si>
  <si>
    <t>9784758313667</t>
  </si>
  <si>
    <t>9784758372077</t>
  </si>
  <si>
    <t>尾﨑 敏文</t>
  </si>
  <si>
    <t>1600009210</t>
  </si>
  <si>
    <t>老年期うつ病の作業療法</t>
  </si>
  <si>
    <t>9784758316903</t>
  </si>
  <si>
    <t>9784758371049</t>
  </si>
  <si>
    <t>髙橋 章郎</t>
  </si>
  <si>
    <t>1600009530</t>
  </si>
  <si>
    <t>加齢黄斑変性　診療20のコツ</t>
  </si>
  <si>
    <t>9784758310987</t>
  </si>
  <si>
    <t>9784758379038</t>
  </si>
  <si>
    <t>2005317410</t>
  </si>
  <si>
    <t>障害受容からの自由</t>
  </si>
  <si>
    <t>9784908083075</t>
  </si>
  <si>
    <t>田島 明子</t>
  </si>
  <si>
    <t>2105636230</t>
  </si>
  <si>
    <t>麻酔科医のための区域麻酔スタンダード</t>
  </si>
  <si>
    <t>9784521737133</t>
  </si>
  <si>
    <t>1600000760</t>
  </si>
  <si>
    <t>子どもの風邪　ー新しい風邪診療を目指してー</t>
  </si>
  <si>
    <t>9784525280819</t>
  </si>
  <si>
    <t>9784525980238</t>
  </si>
  <si>
    <t>1600003850</t>
  </si>
  <si>
    <t>胆道疾患を診る医師のための胆道病理テキスト</t>
  </si>
  <si>
    <t>9784524261888</t>
  </si>
  <si>
    <t>9784524286683</t>
  </si>
  <si>
    <t>中沼 安二</t>
  </si>
  <si>
    <t>1600005690</t>
  </si>
  <si>
    <t>多胎妊娠</t>
  </si>
  <si>
    <t>9784758312486</t>
  </si>
  <si>
    <t>9784758378000</t>
  </si>
  <si>
    <t>1600005720</t>
  </si>
  <si>
    <t>視神経乳頭・視野でみる緑内障確定診断</t>
  </si>
  <si>
    <t>9784758310970</t>
  </si>
  <si>
    <t>9784758379069</t>
  </si>
  <si>
    <t>杉山 和久</t>
  </si>
  <si>
    <t>1600006020</t>
  </si>
  <si>
    <t>最新バイオ論文解説　総集編１</t>
  </si>
  <si>
    <t>9784780909210</t>
  </si>
  <si>
    <t>9784059150404</t>
  </si>
  <si>
    <t>細胞工学JOURNALCLUB</t>
  </si>
  <si>
    <t>1600006600</t>
  </si>
  <si>
    <t>看護現場の基本交渉術</t>
  </si>
  <si>
    <t>9784260022057</t>
  </si>
  <si>
    <t>9784260622059</t>
  </si>
  <si>
    <t>北浦 暁子</t>
  </si>
  <si>
    <t>1600006640</t>
  </si>
  <si>
    <t>口腔咽頭の臨床 第3版</t>
  </si>
  <si>
    <t>9784260021630</t>
  </si>
  <si>
    <t>9784260621632</t>
  </si>
  <si>
    <t>日本口腔・咽頭科学会</t>
  </si>
  <si>
    <t>1600008910</t>
  </si>
  <si>
    <t>認知症の脳画像診断</t>
  </si>
  <si>
    <t>9784758315845</t>
  </si>
  <si>
    <t>9784758372060</t>
  </si>
  <si>
    <t>西村 恒彦</t>
  </si>
  <si>
    <t>1600008980</t>
  </si>
  <si>
    <t>基本開頭術と頭蓋底開頭術</t>
  </si>
  <si>
    <t>9784758315630</t>
  </si>
  <si>
    <t>9784758375030</t>
  </si>
  <si>
    <t>1600009050</t>
  </si>
  <si>
    <t>リハビリテーションのためのニューロサイエンス</t>
  </si>
  <si>
    <t>9784758316842</t>
  </si>
  <si>
    <t>9784758371032</t>
  </si>
  <si>
    <t>西条 寿夫</t>
  </si>
  <si>
    <t>1600009190</t>
  </si>
  <si>
    <t>経尿道的尿管砕石術</t>
  </si>
  <si>
    <t>9784758312622</t>
  </si>
  <si>
    <t>9784758378086</t>
  </si>
  <si>
    <t>松崎 純一</t>
  </si>
  <si>
    <t>1600009240</t>
  </si>
  <si>
    <t>超 実践トレーニング　乳癌薬物療法</t>
  </si>
  <si>
    <t>9784758303880</t>
  </si>
  <si>
    <t>9784758373012</t>
  </si>
  <si>
    <t>向井 博文</t>
  </si>
  <si>
    <t>1804942320</t>
  </si>
  <si>
    <t>循環器診療の最新エビデンスを使いこなす</t>
  </si>
  <si>
    <t>9784780909241</t>
  </si>
  <si>
    <t>9784059162698</t>
  </si>
  <si>
    <t>清水 渉</t>
  </si>
  <si>
    <t>1805002810</t>
  </si>
  <si>
    <t>まるわかり頭頸部領域の画像診断</t>
  </si>
  <si>
    <t>9784780908763</t>
  </si>
  <si>
    <t>9784059173243</t>
  </si>
  <si>
    <t>豊田 圭子</t>
  </si>
  <si>
    <t>1600002310</t>
  </si>
  <si>
    <t>ぼくらのアルコール診療　シチュエーション別。困ったときの対処法</t>
  </si>
  <si>
    <t>9784525203313</t>
  </si>
  <si>
    <t>9784525980429</t>
  </si>
  <si>
    <t>1600002430</t>
  </si>
  <si>
    <t>肺動脈形成術PTPA/BPA実践ガイド</t>
  </si>
  <si>
    <t>9784525241810</t>
  </si>
  <si>
    <t>9784525980610</t>
  </si>
  <si>
    <t>佐藤 徹</t>
  </si>
  <si>
    <t>1600002500</t>
  </si>
  <si>
    <t>外来化学療法室　がん薬物療法カンファレンス</t>
  </si>
  <si>
    <t>9784525421311</t>
  </si>
  <si>
    <t>9784525980832</t>
  </si>
  <si>
    <t>1600002860</t>
  </si>
  <si>
    <t>現場で使える！医療スタッフのための画像診断と薬物治療</t>
  </si>
  <si>
    <t>9784524261338</t>
  </si>
  <si>
    <t>9784524287116</t>
  </si>
  <si>
    <t>汲田 伸一郎</t>
  </si>
  <si>
    <t>1600003390</t>
  </si>
  <si>
    <t>むかしの頭で診ていませんか？ 循環器診療をスッキリまとめました</t>
  </si>
  <si>
    <t>9784524258116</t>
  </si>
  <si>
    <t>9784524286713</t>
  </si>
  <si>
    <t>1600005990</t>
  </si>
  <si>
    <t>医師のためのオールラウンド医療文書　書き方マニュアル</t>
  </si>
  <si>
    <t>9784758317719</t>
  </si>
  <si>
    <t>9784758373104</t>
  </si>
  <si>
    <t>一杉 正仁</t>
  </si>
  <si>
    <t>1600006380</t>
  </si>
  <si>
    <t>実践力UP！NCPR（新生児蘇生法） 37のポイント</t>
  </si>
  <si>
    <t>9784525281410</t>
  </si>
  <si>
    <t>9784525981761</t>
  </si>
  <si>
    <t>1600006590</t>
  </si>
  <si>
    <t>学校管理・運営の知恵と工夫</t>
  </si>
  <si>
    <t>9784260021999</t>
  </si>
  <si>
    <t>9784260621991</t>
  </si>
  <si>
    <t>江川 万千代</t>
  </si>
  <si>
    <t>1600006740</t>
  </si>
  <si>
    <t>冷凍カテーテルアブレーション</t>
  </si>
  <si>
    <t>9784260023801</t>
  </si>
  <si>
    <t>9784260623803</t>
  </si>
  <si>
    <t>1600009090</t>
  </si>
  <si>
    <t>カテーテルアブレーション必須知識</t>
  </si>
  <si>
    <t>9784758314237</t>
  </si>
  <si>
    <t>9784758374088</t>
  </si>
  <si>
    <t>浅野 拓</t>
  </si>
  <si>
    <t>1600009260</t>
  </si>
  <si>
    <t>誰も教えてくれなかった婦人科がん薬物療法</t>
  </si>
  <si>
    <t>9784758303910</t>
  </si>
  <si>
    <t>9784758373005</t>
  </si>
  <si>
    <t>1600009330</t>
  </si>
  <si>
    <t>手・手関節の骨折・外傷の手術</t>
  </si>
  <si>
    <t>9784758313827</t>
  </si>
  <si>
    <t>9784758377027</t>
  </si>
  <si>
    <t>1600009510</t>
  </si>
  <si>
    <t>YouTubeでみる　身体診察</t>
  </si>
  <si>
    <t>9784758300483</t>
  </si>
  <si>
    <t>9784758373111</t>
  </si>
  <si>
    <t>倉本秋 瀬尾宏美 石井洋介 コーチレジ</t>
  </si>
  <si>
    <t>1804865480</t>
  </si>
  <si>
    <t>非がん疾患の緩和ケア</t>
  </si>
  <si>
    <t>9784525209315</t>
  </si>
  <si>
    <t>9784525980054</t>
  </si>
  <si>
    <t>平原 佐斗司</t>
  </si>
  <si>
    <t>1905115890</t>
  </si>
  <si>
    <t>漢方治療のファーストステップ 第2版</t>
  </si>
  <si>
    <t>9784525470029</t>
  </si>
  <si>
    <t>9784525980924</t>
  </si>
  <si>
    <t>稲木 一元 松田 邦夫</t>
  </si>
  <si>
    <t>1600002330</t>
  </si>
  <si>
    <t>かかりつけ医・非専門医のためのレビー小体型認知症診療</t>
  </si>
  <si>
    <t>9784525203719</t>
  </si>
  <si>
    <t>9784525980443</t>
  </si>
  <si>
    <t>1600002580</t>
  </si>
  <si>
    <t>国際学会発表・英語論文作成　成功の秘訣</t>
  </si>
  <si>
    <t>9784524257430</t>
  </si>
  <si>
    <t>9784524286737</t>
  </si>
  <si>
    <t>1600002930</t>
  </si>
  <si>
    <t>抗菌薬コンサルトブック</t>
  </si>
  <si>
    <t>9784524264599</t>
  </si>
  <si>
    <t>9784524286751</t>
  </si>
  <si>
    <t>1600003120</t>
  </si>
  <si>
    <t>患者さんとともに理解するCKDと血液透析</t>
  </si>
  <si>
    <t>9784524266166</t>
  </si>
  <si>
    <t>9784524286768</t>
  </si>
  <si>
    <t>1600003450</t>
  </si>
  <si>
    <t>実はすごい！ACE阻害薬</t>
  </si>
  <si>
    <t>9784524257256</t>
  </si>
  <si>
    <t>9784524286720</t>
  </si>
  <si>
    <t>1600003950</t>
  </si>
  <si>
    <t>胃切除後障害診療ハンドブック</t>
  </si>
  <si>
    <t>9784524258970</t>
  </si>
  <si>
    <t>9784524287031</t>
  </si>
  <si>
    <t>「胃癌術後評価を考える」ワーキンググループ</t>
  </si>
  <si>
    <t>1600003960</t>
  </si>
  <si>
    <t>臨床食道学</t>
  </si>
  <si>
    <t>9784524257751</t>
  </si>
  <si>
    <t>9784524287024</t>
  </si>
  <si>
    <t>小澤 壯治</t>
  </si>
  <si>
    <t>1600005590</t>
  </si>
  <si>
    <t>これから始める運動器・関節エコー</t>
  </si>
  <si>
    <t>9784758313674</t>
  </si>
  <si>
    <t>9784758377065</t>
  </si>
  <si>
    <t>石崎 一穂</t>
  </si>
  <si>
    <t>1600005680</t>
  </si>
  <si>
    <t>消化器外科医に必要な ちょっと先いく画像診断</t>
  </si>
  <si>
    <t>9784758315197</t>
  </si>
  <si>
    <t>9784758376020</t>
  </si>
  <si>
    <t>今野 弘之</t>
  </si>
  <si>
    <t>1600006550</t>
  </si>
  <si>
    <t>市中感染症診療の考え方と進め方 第2集</t>
  </si>
  <si>
    <t>9784260020565</t>
  </si>
  <si>
    <t>9784260620567</t>
  </si>
  <si>
    <t>IDATENセミナーテキスト 編集委員会</t>
  </si>
  <si>
    <t>1600006780</t>
  </si>
  <si>
    <t>初学者のための質的研究26の教え</t>
  </si>
  <si>
    <t>9784260024051</t>
  </si>
  <si>
    <t>9784260624053</t>
  </si>
  <si>
    <t>中嶌 洋</t>
  </si>
  <si>
    <t>1600006800</t>
  </si>
  <si>
    <t>オープンダイアローグとは何か</t>
  </si>
  <si>
    <t>9784260024037</t>
  </si>
  <si>
    <t>9784260624039</t>
  </si>
  <si>
    <t>1600008050</t>
  </si>
  <si>
    <t>異端の看護教育</t>
  </si>
  <si>
    <t>9784260022101</t>
  </si>
  <si>
    <t>9784260622103</t>
  </si>
  <si>
    <t>中西 睦子</t>
  </si>
  <si>
    <t>1600009040</t>
  </si>
  <si>
    <t>肝臓・脾臓</t>
  </si>
  <si>
    <t>9784758311649</t>
  </si>
  <si>
    <t>9784758376068</t>
  </si>
  <si>
    <t>若林 剛</t>
  </si>
  <si>
    <t>1600009270</t>
  </si>
  <si>
    <t>リンパ腫のやさしい講義</t>
  </si>
  <si>
    <t>9784758303903</t>
  </si>
  <si>
    <t>9784758373036</t>
  </si>
  <si>
    <t>新津 望</t>
  </si>
  <si>
    <t>1905029720</t>
  </si>
  <si>
    <t>［改訂］ER的小児救急</t>
  </si>
  <si>
    <t>9784908083068</t>
  </si>
  <si>
    <t>1600000530</t>
  </si>
  <si>
    <t>大人の発達障害を診るということ</t>
  </si>
  <si>
    <t>9784260022019</t>
  </si>
  <si>
    <t>9784260622011</t>
  </si>
  <si>
    <t>1600000710</t>
  </si>
  <si>
    <t>私だってできる看護研究</t>
  </si>
  <si>
    <t>9784260020695</t>
  </si>
  <si>
    <t>9784260620697</t>
  </si>
  <si>
    <t>1600000780</t>
  </si>
  <si>
    <t>スキンケアの科学</t>
  </si>
  <si>
    <t>9784525340612</t>
  </si>
  <si>
    <t>9784525980733</t>
  </si>
  <si>
    <t>田上 八朗</t>
  </si>
  <si>
    <t>1600000790</t>
  </si>
  <si>
    <t>肉腫化学療法マスタークラス</t>
  </si>
  <si>
    <t>9784525421113</t>
  </si>
  <si>
    <t>9784525980818</t>
  </si>
  <si>
    <t>川井 章</t>
  </si>
  <si>
    <t>1600000820</t>
  </si>
  <si>
    <t>処方の選択肢プラスワン！高齢者のための漢方薬</t>
  </si>
  <si>
    <t>9784525470210</t>
  </si>
  <si>
    <t>9784525980931</t>
  </si>
  <si>
    <t>山田 和男</t>
  </si>
  <si>
    <t>1600002290</t>
  </si>
  <si>
    <t>いまどきの依存とアディクション</t>
  </si>
  <si>
    <t>9784525202910</t>
  </si>
  <si>
    <t>9784525980405</t>
  </si>
  <si>
    <t>1600002760</t>
  </si>
  <si>
    <t>緩和ケアゴールデンハンドブック 改訂第2版</t>
  </si>
  <si>
    <t>9784524261383</t>
  </si>
  <si>
    <t>9784524286775</t>
  </si>
  <si>
    <t>堀 夏樹</t>
  </si>
  <si>
    <t>1600002780</t>
  </si>
  <si>
    <t>緩和ケアの基本66とアドバンス44</t>
  </si>
  <si>
    <t>9784524267576</t>
  </si>
  <si>
    <t>9784524286782</t>
  </si>
  <si>
    <t>1600002890</t>
  </si>
  <si>
    <t>ここが知りたかった腎機能チェック</t>
  </si>
  <si>
    <t>9784524261864</t>
  </si>
  <si>
    <t>9784524287123</t>
  </si>
  <si>
    <t>八田 告</t>
  </si>
  <si>
    <t>1600003310</t>
  </si>
  <si>
    <t>マクロライド系薬の新しい使い方</t>
  </si>
  <si>
    <t>9784524257690</t>
  </si>
  <si>
    <t>9784524286799</t>
  </si>
  <si>
    <t>1600004630</t>
  </si>
  <si>
    <t>エビデンスをもとに答える妊産婦・授乳婦の疑問92</t>
  </si>
  <si>
    <t>9784524261772</t>
  </si>
  <si>
    <t>9784524287178</t>
  </si>
  <si>
    <t>堀内 成子</t>
  </si>
  <si>
    <t>1600004640</t>
  </si>
  <si>
    <t>眼科エキスパートナーシング 改訂第2版</t>
  </si>
  <si>
    <t>9784524264117</t>
  </si>
  <si>
    <t>9784524287161</t>
  </si>
  <si>
    <t>小出 良平</t>
  </si>
  <si>
    <t>1600006090</t>
  </si>
  <si>
    <t>症状対応　ベスト・プラクティス</t>
  </si>
  <si>
    <t>9784780909074</t>
  </si>
  <si>
    <t>9784059148555</t>
  </si>
  <si>
    <t>1600006560</t>
  </si>
  <si>
    <t>感染症疫学ハンドブック</t>
  </si>
  <si>
    <t>9784260020732</t>
  </si>
  <si>
    <t>9784260620734</t>
  </si>
  <si>
    <t>谷口 清州</t>
  </si>
  <si>
    <t>1600006570</t>
  </si>
  <si>
    <t>女性性を支えるがん看護</t>
  </si>
  <si>
    <t>9784260021401</t>
  </si>
  <si>
    <t>9784260621403</t>
  </si>
  <si>
    <t>1600006610</t>
  </si>
  <si>
    <t>クリニックで診る摂食障害</t>
  </si>
  <si>
    <t>9784260021661</t>
  </si>
  <si>
    <t>9784260621663</t>
  </si>
  <si>
    <t>切池 信夫</t>
  </si>
  <si>
    <t>1600006750</t>
  </si>
  <si>
    <t>外来で診る 統合失調症</t>
  </si>
  <si>
    <t>9784260021708</t>
  </si>
  <si>
    <t>9784260621700</t>
  </si>
  <si>
    <t>水野 雅文</t>
  </si>
  <si>
    <t>1600006760</t>
  </si>
  <si>
    <t>がん治療と食事</t>
  </si>
  <si>
    <t>9784260022088</t>
  </si>
  <si>
    <t>9784260622080</t>
  </si>
  <si>
    <t>1600006850</t>
  </si>
  <si>
    <t>医療政策集中講義</t>
  </si>
  <si>
    <t>9784260021647</t>
  </si>
  <si>
    <t>9784260621649</t>
  </si>
  <si>
    <t>東京大学公共政策大学院医療政策教育・研究ユニット</t>
  </si>
  <si>
    <t>2406628200</t>
  </si>
  <si>
    <t>上腕・肘・前腕の手術【動画付き】</t>
  </si>
  <si>
    <t>9784521732541</t>
  </si>
  <si>
    <t>金谷 文則</t>
  </si>
  <si>
    <t>1600001590</t>
  </si>
  <si>
    <t>ニューロリハビリテーション</t>
  </si>
  <si>
    <t>9784260020091</t>
  </si>
  <si>
    <t>9784260620093</t>
  </si>
  <si>
    <t>1600002640</t>
  </si>
  <si>
    <t>Dr.辻本の腹部超音波塾</t>
  </si>
  <si>
    <t>9784524242580</t>
  </si>
  <si>
    <t>9784524287130</t>
  </si>
  <si>
    <t>辻本 文雄</t>
  </si>
  <si>
    <t>1600003030</t>
  </si>
  <si>
    <t>CGMパターンで解決！糖尿病治療テクニック</t>
  </si>
  <si>
    <t>9784524268344</t>
  </si>
  <si>
    <t>9784524286843</t>
  </si>
  <si>
    <t>1600003240</t>
  </si>
  <si>
    <t>あなたの頭痛診療，間違っていませんか？</t>
  </si>
  <si>
    <t>9784524265978</t>
  </si>
  <si>
    <t>9784524286836</t>
  </si>
  <si>
    <t>1600003530</t>
  </si>
  <si>
    <t>高周波カテーテルアブレーション手技マニュアル</t>
  </si>
  <si>
    <t>9784524263929</t>
  </si>
  <si>
    <t>9784524286867</t>
  </si>
  <si>
    <t>奥村 謙</t>
  </si>
  <si>
    <t>1600003800</t>
  </si>
  <si>
    <t>大腸CTテキスト</t>
  </si>
  <si>
    <t>9784524257683</t>
  </si>
  <si>
    <t>9784524286874</t>
  </si>
  <si>
    <t>消化管先進画像診断研究会</t>
  </si>
  <si>
    <t>1600004040</t>
  </si>
  <si>
    <t>小児運動器疾患のプライマリケア</t>
  </si>
  <si>
    <t>9784524267415</t>
  </si>
  <si>
    <t>9784524287048</t>
  </si>
  <si>
    <t>藤井 敏男</t>
  </si>
  <si>
    <t>1600005530</t>
  </si>
  <si>
    <t>腹部超音波検査レポート実例集 改訂第2版</t>
  </si>
  <si>
    <t>9784524258031</t>
  </si>
  <si>
    <t>9784524286850</t>
  </si>
  <si>
    <t>久 直史</t>
  </si>
  <si>
    <t>1600006000</t>
  </si>
  <si>
    <t>糖尿病治療薬 使いこなし術</t>
  </si>
  <si>
    <t>9784524261390</t>
  </si>
  <si>
    <t>9784524286829</t>
  </si>
  <si>
    <t>1600007870</t>
  </si>
  <si>
    <t>やさしくわかる！麻酔科研修</t>
  </si>
  <si>
    <t>9784780909043</t>
  </si>
  <si>
    <t>9784059148548</t>
  </si>
  <si>
    <t>讃岐 美智義</t>
  </si>
  <si>
    <t>1600008970</t>
  </si>
  <si>
    <t>若手脳神経外科医が経験したい手術アプローチ</t>
  </si>
  <si>
    <t>9784758315623</t>
  </si>
  <si>
    <t>9784758375023</t>
  </si>
  <si>
    <t>1600009320</t>
  </si>
  <si>
    <t>頚椎・腰椎の後方除圧術</t>
  </si>
  <si>
    <t>9784758313810</t>
  </si>
  <si>
    <t>9784758377010</t>
  </si>
  <si>
    <t>1600009360</t>
  </si>
  <si>
    <t>臨床工学　プラクティカル・フルコース</t>
  </si>
  <si>
    <t>9784758314947</t>
  </si>
  <si>
    <t>9784758371124</t>
  </si>
  <si>
    <t>川崎 忠行</t>
  </si>
  <si>
    <t>1700011940</t>
  </si>
  <si>
    <t>大原アトラス2　皮膚付属器腫瘍</t>
  </si>
  <si>
    <t>9784780909135</t>
  </si>
  <si>
    <t>9784059162711</t>
  </si>
  <si>
    <t>2005412280</t>
  </si>
  <si>
    <t>新訂版　図解ワンポイント生理学</t>
  </si>
  <si>
    <t>9784907176365</t>
  </si>
  <si>
    <t>片野 由美</t>
  </si>
  <si>
    <t>2105484290</t>
  </si>
  <si>
    <t>実践！ 皮膚病理道場 バーチャルスライドでみる皮膚腫瘍 ［Web付録付］</t>
  </si>
  <si>
    <t>9784260021180</t>
  </si>
  <si>
    <t>9784260621182</t>
  </si>
  <si>
    <t>公益社団法人 日本皮膚科学会</t>
  </si>
  <si>
    <t>1600002070</t>
  </si>
  <si>
    <t>医療統計</t>
  </si>
  <si>
    <t>9784260019545</t>
  </si>
  <si>
    <t>9784260619547</t>
  </si>
  <si>
    <t>1600002280</t>
  </si>
  <si>
    <t>事例で解決！もう迷わない抗認知症薬・向精神薬のつかいかた</t>
  </si>
  <si>
    <t>9784525202712</t>
  </si>
  <si>
    <t>9784525980382</t>
  </si>
  <si>
    <t>1600002320</t>
  </si>
  <si>
    <t>認知症診療に役立つ77のQ&amp;A</t>
  </si>
  <si>
    <t>9784525203511</t>
  </si>
  <si>
    <t>9784525980436</t>
  </si>
  <si>
    <t>1600002570</t>
  </si>
  <si>
    <t>恋する医療統計学</t>
  </si>
  <si>
    <t>9784524257171</t>
  </si>
  <si>
    <t>9784524286935</t>
  </si>
  <si>
    <t>中川 義久</t>
  </si>
  <si>
    <t>1600002920</t>
  </si>
  <si>
    <t>グローバル感染症マニュアル</t>
  </si>
  <si>
    <t>9784524265749</t>
  </si>
  <si>
    <t>9784524286911</t>
  </si>
  <si>
    <t>1600003440</t>
  </si>
  <si>
    <t>聞きたかった！心房細動の抗凝固療法</t>
  </si>
  <si>
    <t>9784524257478</t>
  </si>
  <si>
    <t>9784524286942</t>
  </si>
  <si>
    <t>1600003540</t>
  </si>
  <si>
    <t>不整脈症候群</t>
  </si>
  <si>
    <t>9784524265961</t>
  </si>
  <si>
    <t>9784524286959</t>
  </si>
  <si>
    <t>1600003920</t>
  </si>
  <si>
    <t>外科学の原典への招待</t>
  </si>
  <si>
    <t>9784524257997</t>
  </si>
  <si>
    <t>9784524287079</t>
  </si>
  <si>
    <t>1600005170</t>
  </si>
  <si>
    <t>実戦 外科診療ハンドブック</t>
  </si>
  <si>
    <t>9784524257157</t>
  </si>
  <si>
    <t>9784524287093</t>
  </si>
  <si>
    <t>亀岡 信悟</t>
  </si>
  <si>
    <t>1600005330</t>
  </si>
  <si>
    <t>「型」が身につくカルテの書き方</t>
  </si>
  <si>
    <t>9784260021067</t>
  </si>
  <si>
    <t>9784260621069</t>
  </si>
  <si>
    <t>1600005480</t>
  </si>
  <si>
    <t>呼吸器診療 ここが「分かれ道」</t>
  </si>
  <si>
    <t>9784260021357</t>
  </si>
  <si>
    <t>9784260621359</t>
  </si>
  <si>
    <t>1600005570</t>
  </si>
  <si>
    <t>医師のための 即効！英会話フレーズ　外来診療編</t>
  </si>
  <si>
    <t>9784758304436</t>
  </si>
  <si>
    <t>9784758370035</t>
  </si>
  <si>
    <t>1600005700</t>
  </si>
  <si>
    <t>足の運動療法</t>
  </si>
  <si>
    <t>9784758313629</t>
  </si>
  <si>
    <t>9784758377058</t>
  </si>
  <si>
    <t>高倉 義典</t>
  </si>
  <si>
    <t>1600005750</t>
  </si>
  <si>
    <t>医師のための 即効！英会話フレーズ　国際学会編</t>
  </si>
  <si>
    <t>9784758304443</t>
  </si>
  <si>
    <t>9784758370042</t>
  </si>
  <si>
    <t>1600006050</t>
  </si>
  <si>
    <t>頭頸部画像診断に必要不可欠な臨床・画像解剖</t>
  </si>
  <si>
    <t>9784780909111</t>
  </si>
  <si>
    <t>9784059147664</t>
  </si>
  <si>
    <t>1600006110</t>
  </si>
  <si>
    <t>必勝！気道管理術 ABCははずさない</t>
  </si>
  <si>
    <t>9784780909173</t>
  </si>
  <si>
    <t>9784059148531</t>
  </si>
  <si>
    <t>1600006400</t>
  </si>
  <si>
    <t>先生，漢方を鍼灸を試してみたいんですけど……</t>
  </si>
  <si>
    <t>9784525203610</t>
  </si>
  <si>
    <t>9784525980023</t>
  </si>
  <si>
    <t>樫尾 明彦</t>
  </si>
  <si>
    <t>1600006450</t>
  </si>
  <si>
    <t>はじめての薬物速度論</t>
  </si>
  <si>
    <t>9784525727215</t>
  </si>
  <si>
    <t>9784525981877</t>
  </si>
  <si>
    <t>1600006860</t>
  </si>
  <si>
    <t>地域で支える　みんなで支える　実践!! 小児在宅医療ナビ</t>
  </si>
  <si>
    <t>9784525280512</t>
  </si>
  <si>
    <t>9784525980672</t>
  </si>
  <si>
    <t>1600008900</t>
  </si>
  <si>
    <t>泌尿器科手術における血管外科</t>
  </si>
  <si>
    <t>9784758312639</t>
  </si>
  <si>
    <t>9784758378079</t>
  </si>
  <si>
    <t>田邉 一成</t>
  </si>
  <si>
    <t>1600009130</t>
  </si>
  <si>
    <t>脳血管内治療</t>
  </si>
  <si>
    <t>9784758315555</t>
  </si>
  <si>
    <t>9784758375009</t>
  </si>
  <si>
    <t>1600009230</t>
  </si>
  <si>
    <t>腎移植マネジメント</t>
  </si>
  <si>
    <t>9784758303811</t>
  </si>
  <si>
    <t>9784758378031</t>
  </si>
  <si>
    <t>木村 健二郎</t>
  </si>
  <si>
    <t>1600009250</t>
  </si>
  <si>
    <t>LUTS診療ロードマップ</t>
  </si>
  <si>
    <t>9784758312615</t>
  </si>
  <si>
    <t>9784758378017</t>
  </si>
  <si>
    <t>1600009540</t>
  </si>
  <si>
    <t>超広角でみる眼底病変診断</t>
  </si>
  <si>
    <t>9784758310956</t>
  </si>
  <si>
    <t>9784758379045</t>
  </si>
  <si>
    <t>1600009570</t>
  </si>
  <si>
    <t>こんなに役立つ肺エコー</t>
  </si>
  <si>
    <t>9784758303873</t>
  </si>
  <si>
    <t>9784758372039</t>
  </si>
  <si>
    <t>1804545490</t>
  </si>
  <si>
    <t>新・泌尿器科臨床病理学</t>
  </si>
  <si>
    <t>9784899963318</t>
  </si>
  <si>
    <t>大保 亮一 大園 誠一郎 荒井 陽一</t>
  </si>
  <si>
    <t>2105636270</t>
  </si>
  <si>
    <t>麻酔科医のための周術期の薬物使用法</t>
  </si>
  <si>
    <t>9784521737126</t>
  </si>
  <si>
    <t>1600000980</t>
  </si>
  <si>
    <t>骨転移の知識とケア</t>
  </si>
  <si>
    <t>9784260020831</t>
  </si>
  <si>
    <t>9784260620833</t>
  </si>
  <si>
    <t>1600001180</t>
  </si>
  <si>
    <t>がん患者へのシームレスな療養支援</t>
  </si>
  <si>
    <t>9784260020978</t>
  </si>
  <si>
    <t>9784260620970</t>
  </si>
  <si>
    <t>1600001630</t>
  </si>
  <si>
    <t>糖尿病 作って食べて学べるレシピ</t>
  </si>
  <si>
    <t>9784260021074</t>
  </si>
  <si>
    <t>9784260621076</t>
  </si>
  <si>
    <t>NPO法人西東京臨床糖尿病研究会</t>
  </si>
  <si>
    <t>1600001650</t>
  </si>
  <si>
    <t>みるよむわかる生理学</t>
  </si>
  <si>
    <t>9784260021203</t>
  </si>
  <si>
    <t>9784260621205</t>
  </si>
  <si>
    <t>岡田 隆夫</t>
  </si>
  <si>
    <t>1600002370</t>
  </si>
  <si>
    <t>ワクチンで困るケースをみんなで話してみました</t>
  </si>
  <si>
    <t>9784525231019</t>
  </si>
  <si>
    <t>9784525980504</t>
  </si>
  <si>
    <t>竹下 望</t>
  </si>
  <si>
    <t>1600002700</t>
  </si>
  <si>
    <t>癌の遺伝医療</t>
  </si>
  <si>
    <t>9784524267439</t>
  </si>
  <si>
    <t>9784524285662</t>
  </si>
  <si>
    <t>新井 正美</t>
  </si>
  <si>
    <t>1600003930</t>
  </si>
  <si>
    <t>ポケット呼吸器外科ハンドブック</t>
  </si>
  <si>
    <t>9784524261680</t>
  </si>
  <si>
    <t>9784524287086</t>
  </si>
  <si>
    <t>近藤 丘</t>
  </si>
  <si>
    <t>1600004380</t>
  </si>
  <si>
    <t>メカニズムから読み解く 痛みの臨床テキスト</t>
  </si>
  <si>
    <t>9784524261352</t>
  </si>
  <si>
    <t>9784524285655</t>
  </si>
  <si>
    <t>小川 節郎</t>
  </si>
  <si>
    <t>1600005600</t>
  </si>
  <si>
    <t>意外と知らない!?　くすりのTips</t>
  </si>
  <si>
    <t>9784758300490</t>
  </si>
  <si>
    <t>9784758373081</t>
  </si>
  <si>
    <t>稲森 正彦</t>
  </si>
  <si>
    <t>1600006100</t>
  </si>
  <si>
    <t>麻酔科学文献レビュー　2015～2016</t>
  </si>
  <si>
    <t>9784780909128</t>
  </si>
  <si>
    <t>9784059148524</t>
  </si>
  <si>
    <t>森﨑 浩</t>
  </si>
  <si>
    <t>1600007950</t>
  </si>
  <si>
    <t>ナラティブホームの物語</t>
  </si>
  <si>
    <t>9784260020985</t>
  </si>
  <si>
    <t>9784260620987</t>
  </si>
  <si>
    <t>佐藤 伸彦</t>
  </si>
  <si>
    <t>1600008040</t>
  </si>
  <si>
    <t>子どもをあずかる人のための救命マニュアル</t>
  </si>
  <si>
    <t>9784780911763</t>
  </si>
  <si>
    <t>9784059148517</t>
  </si>
  <si>
    <t>学校保健</t>
  </si>
  <si>
    <t>特定非営利活動法人 日本小児蘇生研究機構</t>
  </si>
  <si>
    <t>1600008890</t>
  </si>
  <si>
    <t>救急エコーはじめて手帖</t>
  </si>
  <si>
    <t>9784758315821</t>
  </si>
  <si>
    <t>9784758373098</t>
  </si>
  <si>
    <t>池田 迅</t>
  </si>
  <si>
    <t>1600008920</t>
  </si>
  <si>
    <t>人工股関節全置換術[THA]のすべて 改訂第2版</t>
  </si>
  <si>
    <t>9784758313636</t>
  </si>
  <si>
    <t>9784758377089</t>
  </si>
  <si>
    <t>松野 丈夫 伊藤 浩</t>
  </si>
  <si>
    <t>1600008940</t>
  </si>
  <si>
    <t>手術領域医療機器の操作・管理術</t>
  </si>
  <si>
    <t>9784758316859</t>
  </si>
  <si>
    <t>9784758371100</t>
  </si>
  <si>
    <t>（公社）日本臨床工学技士会 手術室業務検討委員会 吉田 克法 萱島 道徳</t>
  </si>
  <si>
    <t>1600008950</t>
  </si>
  <si>
    <t>エストロゲンと女性のヘルスケア</t>
  </si>
  <si>
    <t>9784758312455</t>
  </si>
  <si>
    <t>9784758378024</t>
  </si>
  <si>
    <t>1600009000</t>
  </si>
  <si>
    <t>上部消化管</t>
  </si>
  <si>
    <t>9784758311618</t>
  </si>
  <si>
    <t>9784758376037</t>
  </si>
  <si>
    <t>1600009020</t>
  </si>
  <si>
    <t>下部消化管</t>
  </si>
  <si>
    <t>9784758311625</t>
  </si>
  <si>
    <t>9784758376044</t>
  </si>
  <si>
    <t>坂井 義治</t>
  </si>
  <si>
    <t>1600009030</t>
  </si>
  <si>
    <t>胆道・膵臓</t>
  </si>
  <si>
    <t>9784758311632</t>
  </si>
  <si>
    <t>9784758376051</t>
  </si>
  <si>
    <t>山下 裕一</t>
  </si>
  <si>
    <t>1600009110</t>
  </si>
  <si>
    <t>角膜疾患 改訂第2版</t>
  </si>
  <si>
    <t>9784758310932</t>
  </si>
  <si>
    <t>9784758379014</t>
  </si>
  <si>
    <t>木下 茂</t>
  </si>
  <si>
    <t>1600009140</t>
  </si>
  <si>
    <t>頭痛外来</t>
  </si>
  <si>
    <t>9784758303828</t>
  </si>
  <si>
    <t>9784758375054</t>
  </si>
  <si>
    <t>荒木 信夫</t>
  </si>
  <si>
    <t>1600009220</t>
  </si>
  <si>
    <t>LECS</t>
  </si>
  <si>
    <t>9784758315180</t>
  </si>
  <si>
    <t>9784758376013</t>
  </si>
  <si>
    <t>腹腔鏡・内視鏡合同手術研究会</t>
  </si>
  <si>
    <t>1600009300</t>
  </si>
  <si>
    <t>SHD／ACHDのCT・MRI</t>
  </si>
  <si>
    <t>9784758314183</t>
  </si>
  <si>
    <t>9784758374057</t>
  </si>
  <si>
    <t>栗林 幸夫</t>
  </si>
  <si>
    <t>1700010280</t>
  </si>
  <si>
    <t>どうとる？ どう読む？ ERG 新版</t>
  </si>
  <si>
    <t>9784758310925</t>
  </si>
  <si>
    <t>9784758379007</t>
  </si>
  <si>
    <t>山本 修一</t>
  </si>
  <si>
    <t>1704178610</t>
  </si>
  <si>
    <t>わかる！役立つ！消化管の画像診断</t>
  </si>
  <si>
    <t>9784780909104</t>
  </si>
  <si>
    <t>9784059163107</t>
  </si>
  <si>
    <t>2005413400</t>
  </si>
  <si>
    <t>新訂版　クイックマスター微生物学</t>
  </si>
  <si>
    <t>9784907176310</t>
  </si>
  <si>
    <t>西條 政幸</t>
  </si>
  <si>
    <t>2005418160</t>
  </si>
  <si>
    <t>ステップアップ病理学ノート</t>
  </si>
  <si>
    <t>9784907176150</t>
  </si>
  <si>
    <t>江口 正信</t>
  </si>
  <si>
    <t>2005418180</t>
  </si>
  <si>
    <t>新訂版　パワーアップ問題演習　微生物学</t>
  </si>
  <si>
    <t>9784907176341</t>
  </si>
  <si>
    <t>佐藤 憲明</t>
  </si>
  <si>
    <t>2105646210</t>
  </si>
  <si>
    <t>経腸栄養剤の選択とその根拠</t>
  </si>
  <si>
    <t>9784862701541</t>
  </si>
  <si>
    <t>2105646220</t>
  </si>
  <si>
    <t>心に残る経腸栄養の患者さんたち</t>
  </si>
  <si>
    <t>9784862701558</t>
  </si>
  <si>
    <t>2406611190</t>
  </si>
  <si>
    <t>川崎病のすべて　全訂新版</t>
  </si>
  <si>
    <t>9784521740959</t>
  </si>
  <si>
    <t>石井 正浩</t>
  </si>
  <si>
    <t>1600000350</t>
  </si>
  <si>
    <t>画像診断+IVRヒヤリ・ハット</t>
  </si>
  <si>
    <t>9784524267484</t>
  </si>
  <si>
    <t>9784524284047</t>
  </si>
  <si>
    <t>放射線診療安全向上研究会</t>
  </si>
  <si>
    <t>1600000420</t>
  </si>
  <si>
    <t>消化器疾患最新の治療2015-2016</t>
  </si>
  <si>
    <t>9784524265947</t>
  </si>
  <si>
    <t>9784524284030</t>
  </si>
  <si>
    <t>菅野 健太郎</t>
  </si>
  <si>
    <t>1600001580</t>
  </si>
  <si>
    <t>医薬品副作用対応ポケットガイド</t>
  </si>
  <si>
    <t>9784260019859</t>
  </si>
  <si>
    <t>9784260619851</t>
  </si>
  <si>
    <t>越前 宏俊</t>
  </si>
  <si>
    <t>1600002680</t>
  </si>
  <si>
    <t>ER・ICUスタッフ必携マニュアル</t>
  </si>
  <si>
    <t>9784524260775</t>
  </si>
  <si>
    <t>9784524285679</t>
  </si>
  <si>
    <t>今泉 均</t>
  </si>
  <si>
    <t>1600004560</t>
  </si>
  <si>
    <t>基礎からはじめる鎮痛・鎮静管理マスター講座</t>
  </si>
  <si>
    <t>9784524261673</t>
  </si>
  <si>
    <t>9784524286416</t>
  </si>
  <si>
    <t>1600005650</t>
  </si>
  <si>
    <t>腹部の連想画像診断</t>
  </si>
  <si>
    <t>9784758315838</t>
  </si>
  <si>
    <t>9784758372015</t>
  </si>
  <si>
    <t>田中 宏</t>
  </si>
  <si>
    <t>1600007470</t>
  </si>
  <si>
    <t>病を引き受けられない人々のケア</t>
  </si>
  <si>
    <t>9784260020916</t>
  </si>
  <si>
    <t>9784260620918</t>
  </si>
  <si>
    <t>1600007570</t>
  </si>
  <si>
    <t>漢方水先案内</t>
  </si>
  <si>
    <t>9784260021241</t>
  </si>
  <si>
    <t>9784260621243</t>
  </si>
  <si>
    <t>津田 篤太郎</t>
  </si>
  <si>
    <t>1600008960</t>
  </si>
  <si>
    <t>バイパス術のすべて</t>
  </si>
  <si>
    <t>9784758315616</t>
  </si>
  <si>
    <t>9784758375016</t>
  </si>
  <si>
    <t>1600009310</t>
  </si>
  <si>
    <t>膝・下腿の骨折・外傷の手術</t>
  </si>
  <si>
    <t>9784758313803</t>
  </si>
  <si>
    <t>9784758377003</t>
  </si>
  <si>
    <t>1700013630</t>
  </si>
  <si>
    <t>薬理学 改訂2版</t>
  </si>
  <si>
    <t>9784758300964</t>
  </si>
  <si>
    <t>9784758373241</t>
  </si>
  <si>
    <t>渡邊 康裕</t>
  </si>
  <si>
    <t>1905151730</t>
  </si>
  <si>
    <t>磯村心臓血管外科手術書[Web動画付]</t>
  </si>
  <si>
    <t>9784524261697</t>
  </si>
  <si>
    <t>9784524226245</t>
  </si>
  <si>
    <t>1905195080</t>
  </si>
  <si>
    <t>知って防ぐ！耐性菌２ MDRA・VRE・PRSP・CRE</t>
  </si>
  <si>
    <t>9784860921170</t>
  </si>
  <si>
    <t>1600000800</t>
  </si>
  <si>
    <t>在宅がん緩和ケア 第2版</t>
  </si>
  <si>
    <t>9784525425623</t>
  </si>
  <si>
    <t>9784525980887</t>
  </si>
  <si>
    <t>1600002190</t>
  </si>
  <si>
    <t>神経疾患最新の治療2015-2017</t>
  </si>
  <si>
    <t>9784524265954</t>
  </si>
  <si>
    <t>9784524284061</t>
  </si>
  <si>
    <t>小林 祥泰</t>
  </si>
  <si>
    <t>1600003900</t>
  </si>
  <si>
    <t>皮膚疾患最新の治療2015-2016</t>
  </si>
  <si>
    <t>9784524265930</t>
  </si>
  <si>
    <t>9784524285686</t>
  </si>
  <si>
    <t>1600006270</t>
  </si>
  <si>
    <t>クリニカルクエスト</t>
  </si>
  <si>
    <t>9784525202811</t>
  </si>
  <si>
    <t>9784525980399</t>
  </si>
  <si>
    <t>横林 賢一</t>
  </si>
  <si>
    <t>2005418400</t>
  </si>
  <si>
    <t>新　骨軟部画像診断の勘ドコロ</t>
  </si>
  <si>
    <t>9784758308984</t>
  </si>
  <si>
    <t>髙橋 雅士 藤本 肇</t>
  </si>
  <si>
    <t>2105504070</t>
  </si>
  <si>
    <t>新訂版　解剖生理をおもしろく学ぶ 第1版</t>
  </si>
  <si>
    <t>9784907176280</t>
  </si>
  <si>
    <t>1600000380</t>
  </si>
  <si>
    <t>ここが知りたかった認知症・パーキンソン病スーパー処方</t>
  </si>
  <si>
    <t>9784524261260</t>
  </si>
  <si>
    <t>9784524284092</t>
  </si>
  <si>
    <t>野元 正弘</t>
  </si>
  <si>
    <t>1600002210</t>
  </si>
  <si>
    <t>呼吸器疾患のステロイド療法実践マニュアル</t>
  </si>
  <si>
    <t>9784524265473</t>
  </si>
  <si>
    <t>9784524284115</t>
  </si>
  <si>
    <t>東田 有智</t>
  </si>
  <si>
    <t>1600002740</t>
  </si>
  <si>
    <t>各領域専門医にきく 乳癌薬物療法ケースファイル</t>
  </si>
  <si>
    <t>9784524266982</t>
  </si>
  <si>
    <t>9784524285693</t>
  </si>
  <si>
    <t>佐伯 俊昭</t>
  </si>
  <si>
    <t>1600004550</t>
  </si>
  <si>
    <t>看護の教育・実践にいかすリフレクション</t>
  </si>
  <si>
    <t>9784524267651</t>
  </si>
  <si>
    <t>9784524286447</t>
  </si>
  <si>
    <t>田村 由美</t>
  </si>
  <si>
    <t>1600004580</t>
  </si>
  <si>
    <t>やさしい腫瘍学</t>
  </si>
  <si>
    <t>9784524269914</t>
  </si>
  <si>
    <t>9784524286423</t>
  </si>
  <si>
    <t>1600004700</t>
  </si>
  <si>
    <t>がん患者のメンタルケア</t>
  </si>
  <si>
    <t>9784524268283</t>
  </si>
  <si>
    <t>9784524286430</t>
  </si>
  <si>
    <t>1600007890</t>
  </si>
  <si>
    <t>Start Up 質的看護研究 第2版</t>
  </si>
  <si>
    <t>9784780911817</t>
  </si>
  <si>
    <t>9784059151203</t>
  </si>
  <si>
    <t>谷津 裕子</t>
  </si>
  <si>
    <t>1905082180</t>
  </si>
  <si>
    <t>写真でわかる介護職のための医療的ケア</t>
  </si>
  <si>
    <t>9784899963295</t>
  </si>
  <si>
    <t>2005366020</t>
  </si>
  <si>
    <t>内科で診る不定愁訴</t>
  </si>
  <si>
    <t>9784521739960</t>
  </si>
  <si>
    <t>2105646190</t>
  </si>
  <si>
    <t>レビー小体型認知症　即効治療マニュアル　改訂版</t>
  </si>
  <si>
    <t>9784862701534</t>
  </si>
  <si>
    <t>1600000360</t>
  </si>
  <si>
    <t>臨床医のためのPET/CTによる悪性腫瘍の画像診断</t>
  </si>
  <si>
    <t>9784524261949</t>
  </si>
  <si>
    <t>9784524284122</t>
  </si>
  <si>
    <t>髙見 元敞</t>
  </si>
  <si>
    <t>1600000680</t>
  </si>
  <si>
    <t>知っておきたい屈折矯正手術</t>
  </si>
  <si>
    <t>9784260020374</t>
  </si>
  <si>
    <t>9784260620376</t>
  </si>
  <si>
    <t>1600002170</t>
  </si>
  <si>
    <t>臨床血液内科マニュアル</t>
  </si>
  <si>
    <t>9784524261932</t>
  </si>
  <si>
    <t>9784524284139</t>
  </si>
  <si>
    <t>1600002470</t>
  </si>
  <si>
    <t>ここまでできる足の鏡視下手術オリエンテーション</t>
  </si>
  <si>
    <t>9784525321611</t>
  </si>
  <si>
    <t>9784525980726</t>
  </si>
  <si>
    <t>1600006170</t>
  </si>
  <si>
    <t>新版  リハビリの心と力</t>
  </si>
  <si>
    <t>9784780911664</t>
  </si>
  <si>
    <t>9784059153023</t>
  </si>
  <si>
    <t>稲川 利光</t>
  </si>
  <si>
    <t>2105646180</t>
  </si>
  <si>
    <t>機能性ディスペプシア</t>
  </si>
  <si>
    <t>9784862701527</t>
  </si>
  <si>
    <t>荒川 哲男</t>
  </si>
  <si>
    <t>1600000690</t>
  </si>
  <si>
    <t>眼感染症診療マニュアル</t>
  </si>
  <si>
    <t>9784260020190</t>
  </si>
  <si>
    <t>9784260620192</t>
  </si>
  <si>
    <t>薄井 紀夫</t>
  </si>
  <si>
    <t>1600001350</t>
  </si>
  <si>
    <t>臍帯血移植の基礎と臨床</t>
  </si>
  <si>
    <t>9784260009621</t>
  </si>
  <si>
    <t>9784260609623</t>
  </si>
  <si>
    <t>浅野 茂隆</t>
  </si>
  <si>
    <t>1600001800</t>
  </si>
  <si>
    <t>よくわかる肺移植</t>
  </si>
  <si>
    <t>9784524266821</t>
  </si>
  <si>
    <t>9784524285730</t>
  </si>
  <si>
    <t>1600002110</t>
  </si>
  <si>
    <t>ペースメーカー心電図が好きになる！ 改訂第2版</t>
  </si>
  <si>
    <t>9784524265541</t>
  </si>
  <si>
    <t>9784524284160</t>
  </si>
  <si>
    <t>1600002230</t>
  </si>
  <si>
    <t>はじめての上部消化管内視鏡ポケットマニュアル</t>
  </si>
  <si>
    <t>9784524267569</t>
  </si>
  <si>
    <t>9784524284153</t>
  </si>
  <si>
    <t>藤城 光弘</t>
  </si>
  <si>
    <t>1600004070</t>
  </si>
  <si>
    <t>骨粗鬆症治療薬の選択と使用法</t>
  </si>
  <si>
    <t>9784524266173</t>
  </si>
  <si>
    <t>9784524285747</t>
  </si>
  <si>
    <t>1600008400</t>
  </si>
  <si>
    <t>トラブルに巻き込まれないための医事法の知識</t>
  </si>
  <si>
    <t>9784260020114</t>
  </si>
  <si>
    <t>9784260620116</t>
  </si>
  <si>
    <t>福永 篤志</t>
  </si>
  <si>
    <t>1804772360</t>
  </si>
  <si>
    <t>Quality Indicator 2014　[医療の質]を測り改善する</t>
  </si>
  <si>
    <t>9784899963271</t>
  </si>
  <si>
    <t>2005418430</t>
  </si>
  <si>
    <t>新　腹部画像診断の勘ドコロ</t>
  </si>
  <si>
    <t>9784758308977</t>
  </si>
  <si>
    <t>髙橋 雅士 兼松 雅之</t>
  </si>
  <si>
    <t>1600001330</t>
  </si>
  <si>
    <t>Prof. 佐谷のバイオ論文はこう書く</t>
  </si>
  <si>
    <t>9784780909005</t>
  </si>
  <si>
    <t>9784059150381</t>
  </si>
  <si>
    <t>佐谷 秀行</t>
  </si>
  <si>
    <t>1600002140</t>
  </si>
  <si>
    <t>中心静脈ポートの使い方 改訂第2版</t>
  </si>
  <si>
    <t>9784524267965</t>
  </si>
  <si>
    <t>9784524284177</t>
  </si>
  <si>
    <t>荒井 保明</t>
  </si>
  <si>
    <t>2105466080</t>
  </si>
  <si>
    <t>カラー写真で学ぶ 妊産褥婦のケア 第2版</t>
  </si>
  <si>
    <t>9784263235935</t>
  </si>
  <si>
    <t>2105545490</t>
  </si>
  <si>
    <t>種目別にみる スポーツ外傷・障害とリハビリテーション</t>
  </si>
  <si>
    <t>9784263218723</t>
  </si>
  <si>
    <t>渡會 公治 猪飼 哲夫</t>
  </si>
  <si>
    <t>1600001500</t>
  </si>
  <si>
    <t>検査説明ガイドブック</t>
  </si>
  <si>
    <t>9784260019187</t>
  </si>
  <si>
    <t>9784260619189</t>
  </si>
  <si>
    <t>東京慈恵会医科大学附属病院 グリーンカウンター</t>
  </si>
  <si>
    <t>1600002220</t>
  </si>
  <si>
    <t>好酸球性消化管疾患診療ガイド</t>
  </si>
  <si>
    <t>9784524266845</t>
  </si>
  <si>
    <t>9784524284184</t>
  </si>
  <si>
    <t>1600002390</t>
  </si>
  <si>
    <t>医療機関における新型インフルエンザ等対策　ミニマム・エッセンシャルズ</t>
  </si>
  <si>
    <t>9784525231910</t>
  </si>
  <si>
    <t>9784525980528</t>
  </si>
  <si>
    <t>岡部 信彦</t>
  </si>
  <si>
    <t>1600005470</t>
  </si>
  <si>
    <t>脳卒中の画像のみかた</t>
  </si>
  <si>
    <t>9784260019484</t>
  </si>
  <si>
    <t>9784260619486</t>
  </si>
  <si>
    <t>市川 博雄</t>
  </si>
  <si>
    <t>1600006920</t>
  </si>
  <si>
    <t>肛門疾患</t>
  </si>
  <si>
    <t>9784525314316</t>
  </si>
  <si>
    <t>9784525981549</t>
  </si>
  <si>
    <t>金井 忠男</t>
  </si>
  <si>
    <t>2105636020</t>
  </si>
  <si>
    <t>麻酔科医のための体液・代謝・体温管理</t>
  </si>
  <si>
    <t>9784521737119</t>
  </si>
  <si>
    <t>1600001570</t>
  </si>
  <si>
    <t>抑うつの鑑別を究める</t>
  </si>
  <si>
    <t>9784260019705</t>
  </si>
  <si>
    <t>9784260619707</t>
  </si>
  <si>
    <t>1600002080</t>
  </si>
  <si>
    <t>重症化させないための精神疾患の診方と対応</t>
  </si>
  <si>
    <t>9784260019743</t>
  </si>
  <si>
    <t>9784260619745</t>
  </si>
  <si>
    <t>1600002090</t>
  </si>
  <si>
    <t>こころを診る技術</t>
  </si>
  <si>
    <t>9784260020206</t>
  </si>
  <si>
    <t>9784260620208</t>
  </si>
  <si>
    <t>1600002130</t>
  </si>
  <si>
    <t>がん治療副作用対策マニュアル 改訂第3版</t>
  </si>
  <si>
    <t>9784524266593</t>
  </si>
  <si>
    <t>9784524284191</t>
  </si>
  <si>
    <t>田村 和夫</t>
  </si>
  <si>
    <t>1600002490</t>
  </si>
  <si>
    <t>乳癌診療アプリケーションノート</t>
  </si>
  <si>
    <t>9784525421014</t>
  </si>
  <si>
    <t>9784525980269</t>
  </si>
  <si>
    <t>国立がん研究センター中央病院乳腺グループ</t>
  </si>
  <si>
    <t>1600002710</t>
  </si>
  <si>
    <t>チャートでわかる！がん外来化学療法のリアル</t>
  </si>
  <si>
    <t>9784524266999</t>
  </si>
  <si>
    <t>9784524286355</t>
  </si>
  <si>
    <t>聖マリアンナ医科大学病院腫瘍センター</t>
  </si>
  <si>
    <t>1905029700</t>
  </si>
  <si>
    <t>外来で神経を診る</t>
  </si>
  <si>
    <t>9784902470994</t>
  </si>
  <si>
    <t>高木 誠</t>
  </si>
  <si>
    <t>2005394090</t>
  </si>
  <si>
    <t>これから始める心エコー</t>
  </si>
  <si>
    <t>9784758314152</t>
  </si>
  <si>
    <t>9784758374026</t>
  </si>
  <si>
    <t>芦原 京美 大門 雅夫</t>
  </si>
  <si>
    <t>2406611180</t>
  </si>
  <si>
    <t>発達障害の理解と対応　改訂第2版</t>
  </si>
  <si>
    <t>9784521739687</t>
  </si>
  <si>
    <t>1600000640</t>
  </si>
  <si>
    <t>はじめての心電図 第2版増補版</t>
  </si>
  <si>
    <t>9784260020244</t>
  </si>
  <si>
    <t>9784260620246</t>
  </si>
  <si>
    <t>兼本 成斌</t>
  </si>
  <si>
    <t>1600000770</t>
  </si>
  <si>
    <t>ベッドサイドの高齢者運動器の診かた</t>
  </si>
  <si>
    <t>9784525321512</t>
  </si>
  <si>
    <t>9784525980719</t>
  </si>
  <si>
    <t>中村 耕三</t>
  </si>
  <si>
    <t>1600002160</t>
  </si>
  <si>
    <t>在宅医療ポケットガイド</t>
  </si>
  <si>
    <t>9784524266425</t>
  </si>
  <si>
    <t>9784524284238</t>
  </si>
  <si>
    <t>土田 孝</t>
  </si>
  <si>
    <t>1600002400</t>
  </si>
  <si>
    <t>症例から学ぶ戦略的てんかん診断・治療</t>
  </si>
  <si>
    <t>9784525241513</t>
  </si>
  <si>
    <t>9784525980580</t>
  </si>
  <si>
    <t>1600002460</t>
  </si>
  <si>
    <t>対話で学ぶ 腎不全と透析療法の知識 第4版</t>
  </si>
  <si>
    <t>9784525258146</t>
  </si>
  <si>
    <t>9784525980665</t>
  </si>
  <si>
    <t>北岡 建樹</t>
  </si>
  <si>
    <t>1600004120</t>
  </si>
  <si>
    <t>仙腸関節機能障害</t>
  </si>
  <si>
    <t>9784524267835</t>
  </si>
  <si>
    <t>9784524285778</t>
  </si>
  <si>
    <t>片田 重彦</t>
  </si>
  <si>
    <t>1700011930</t>
  </si>
  <si>
    <t>大原アトラス1　ダーモスコピー</t>
  </si>
  <si>
    <t>9784780908978</t>
  </si>
  <si>
    <t>9784059162704</t>
  </si>
  <si>
    <t>1804771650</t>
  </si>
  <si>
    <t>“口から食べる”を支える</t>
  </si>
  <si>
    <t>9784525209018</t>
  </si>
  <si>
    <t>9784525980047</t>
  </si>
  <si>
    <t>新田 國夫</t>
  </si>
  <si>
    <t>1905029670</t>
  </si>
  <si>
    <t>ERの骨折</t>
  </si>
  <si>
    <t>9784902470659</t>
  </si>
  <si>
    <t>太田 凡 許 勝栄</t>
  </si>
  <si>
    <t>2105646170</t>
  </si>
  <si>
    <t>高齢者の糖尿病と栄養</t>
  </si>
  <si>
    <t>9784862701503</t>
  </si>
  <si>
    <t>福田 也寸子</t>
  </si>
  <si>
    <t>2205717670</t>
  </si>
  <si>
    <t>糖尿病治療の新たな戦略 SGLT2阻害薬の適正使用</t>
  </si>
  <si>
    <t>9784862701510</t>
  </si>
  <si>
    <t>柏木 厚典</t>
  </si>
  <si>
    <t>1600000220</t>
  </si>
  <si>
    <t>胃と腸アトラスII 下部消化管 第2版</t>
  </si>
  <si>
    <t>9784260017473</t>
  </si>
  <si>
    <t>9784260617475</t>
  </si>
  <si>
    <t>八尾 恒良</t>
  </si>
  <si>
    <t>1600000270</t>
  </si>
  <si>
    <t>胃と腸アトラスⅠ 上部消化管 第2版</t>
  </si>
  <si>
    <t>9784260017466</t>
  </si>
  <si>
    <t>9784260617468</t>
  </si>
  <si>
    <t>1600000830</t>
  </si>
  <si>
    <t>不眠症</t>
  </si>
  <si>
    <t>9784525470517</t>
  </si>
  <si>
    <t>9784525980948</t>
  </si>
  <si>
    <t>1600000840</t>
  </si>
  <si>
    <t>冷え症</t>
  </si>
  <si>
    <t>9784525470616</t>
  </si>
  <si>
    <t>9784525980955</t>
  </si>
  <si>
    <t>1600000850</t>
  </si>
  <si>
    <t>月経関連症候</t>
  </si>
  <si>
    <t>9784525470814</t>
  </si>
  <si>
    <t>9784525980962</t>
  </si>
  <si>
    <t>1600001820</t>
  </si>
  <si>
    <t>種目別スポーツ障害の診療 改訂第2版</t>
  </si>
  <si>
    <t>9784524269167</t>
  </si>
  <si>
    <t>9784524285785</t>
  </si>
  <si>
    <t>1600004370</t>
  </si>
  <si>
    <t>痛みの考えかた</t>
  </si>
  <si>
    <t>9784524263974</t>
  </si>
  <si>
    <t>9784524285815</t>
  </si>
  <si>
    <t>1600005100</t>
  </si>
  <si>
    <t>非特異的腰痛の運動療法</t>
  </si>
  <si>
    <t>9784260019712</t>
  </si>
  <si>
    <t>9784260619714</t>
  </si>
  <si>
    <t>1600005890</t>
  </si>
  <si>
    <t>ジャクソンの神経心理学</t>
  </si>
  <si>
    <t>9784260019774</t>
  </si>
  <si>
    <t>9784260619776</t>
  </si>
  <si>
    <t>山鳥 重</t>
  </si>
  <si>
    <t>1600007620</t>
  </si>
  <si>
    <t>カウンセラーは何を見ているか</t>
  </si>
  <si>
    <t>9784260020121</t>
  </si>
  <si>
    <t>9784260620123</t>
  </si>
  <si>
    <t>信田 さよ子</t>
  </si>
  <si>
    <t>2105636140</t>
  </si>
  <si>
    <t>離島発　とって隠岐のいますぐ使える！　外来診療 小ワザ　離れワザ</t>
  </si>
  <si>
    <t>9784521739588</t>
  </si>
  <si>
    <t>1600000670</t>
  </si>
  <si>
    <t>All About 原発閉塞隅角緑内障</t>
  </si>
  <si>
    <t>9784260019590</t>
  </si>
  <si>
    <t>9784260619592</t>
  </si>
  <si>
    <t>澤口 昭一</t>
  </si>
  <si>
    <t>1600001320</t>
  </si>
  <si>
    <t>呼吸器疾患文献レビュー　2014～2015</t>
  </si>
  <si>
    <t>9784780908992</t>
  </si>
  <si>
    <t>9784059147503</t>
  </si>
  <si>
    <t>橋本 修</t>
  </si>
  <si>
    <t>1600001530</t>
  </si>
  <si>
    <t>母性看護過程の授業設計</t>
  </si>
  <si>
    <t>9784260019347</t>
  </si>
  <si>
    <t>9784260619349</t>
  </si>
  <si>
    <t>青木 康子</t>
  </si>
  <si>
    <t>1600001600</t>
  </si>
  <si>
    <t>誰も教えてくれなかった スピリチュアルケア</t>
  </si>
  <si>
    <t>9784260020107</t>
  </si>
  <si>
    <t>9784260620109</t>
  </si>
  <si>
    <t>1600001670</t>
  </si>
  <si>
    <t>あなたのプレゼン 誰も聞いてませんよ！</t>
  </si>
  <si>
    <t>9784524261277</t>
  </si>
  <si>
    <t>9784524259762</t>
  </si>
  <si>
    <t>1600001830</t>
  </si>
  <si>
    <t>看るべきところがよくわかる ドレーン管理</t>
  </si>
  <si>
    <t>9784524267491</t>
  </si>
  <si>
    <t>9784524286454</t>
  </si>
  <si>
    <t>1600002060</t>
  </si>
  <si>
    <t>診断戦略</t>
  </si>
  <si>
    <t>9784260018975</t>
  </si>
  <si>
    <t>9784260618977</t>
  </si>
  <si>
    <t>1600002550</t>
  </si>
  <si>
    <t>医学研究者・企業のための特許出願Q&amp;A</t>
  </si>
  <si>
    <t>9784524267927</t>
  </si>
  <si>
    <t>9784524285839</t>
  </si>
  <si>
    <t>中島 清一</t>
  </si>
  <si>
    <t>1600005760</t>
  </si>
  <si>
    <t>ユキティのER画像Teaching File</t>
  </si>
  <si>
    <t>9784758308991</t>
  </si>
  <si>
    <t>9784758372022</t>
  </si>
  <si>
    <t>1600005920</t>
  </si>
  <si>
    <t>指して伝える！外国語診療ブック</t>
  </si>
  <si>
    <t>9784524262830</t>
  </si>
  <si>
    <t>9784524284269</t>
  </si>
  <si>
    <t>守山 敏樹</t>
  </si>
  <si>
    <t>1600006160</t>
  </si>
  <si>
    <t>異変発生！ナースならできておくべき すぐ，やる技術</t>
  </si>
  <si>
    <t>9784780911565</t>
  </si>
  <si>
    <t>9784059151197</t>
  </si>
  <si>
    <t>1600007230</t>
  </si>
  <si>
    <t>神経内科プラクティカルガイド</t>
  </si>
  <si>
    <t>9784260018937</t>
  </si>
  <si>
    <t>9784260618939</t>
  </si>
  <si>
    <t>栗原 照幸</t>
  </si>
  <si>
    <t>2005418390</t>
  </si>
  <si>
    <t>新　胸部画像診断の勘ドコロ</t>
  </si>
  <si>
    <t>9784758308960</t>
  </si>
  <si>
    <t>高橋 雅士</t>
  </si>
  <si>
    <t>2005418410</t>
  </si>
  <si>
    <t>新　頭部画像診断の勘ドコロ</t>
  </si>
  <si>
    <t>9784758308953</t>
  </si>
  <si>
    <t>髙橋 雅士 前田 正幸</t>
  </si>
  <si>
    <t>2105573270</t>
  </si>
  <si>
    <t>緑内障診療クローズアップ</t>
  </si>
  <si>
    <t>9784758310888</t>
  </si>
  <si>
    <t>木内 良明</t>
  </si>
  <si>
    <t>2306003600</t>
  </si>
  <si>
    <t>患者の目線</t>
  </si>
  <si>
    <t>9784260020213</t>
  </si>
  <si>
    <t>9784260620215</t>
  </si>
  <si>
    <t>村上 紀美子</t>
  </si>
  <si>
    <t>2406457920</t>
  </si>
  <si>
    <t>皮膚病理イラストレイテッド②免疫染色</t>
  </si>
  <si>
    <t>9784780908930</t>
  </si>
  <si>
    <t>9784059887362</t>
  </si>
  <si>
    <t>今山 修平</t>
  </si>
  <si>
    <t>1600001230</t>
  </si>
  <si>
    <t>集中治療医学　文献レビュー　2014～2015</t>
  </si>
  <si>
    <t>9784780908947</t>
  </si>
  <si>
    <t>9784059147497</t>
  </si>
  <si>
    <t>武居 哲洋</t>
  </si>
  <si>
    <t>1600001290</t>
  </si>
  <si>
    <t>決定版　MRI完全解説　第2版</t>
  </si>
  <si>
    <t>9784780908855</t>
  </si>
  <si>
    <t>9784059151166</t>
  </si>
  <si>
    <t>1600001310</t>
  </si>
  <si>
    <t>消えゆくY染色体と男たちの運命</t>
  </si>
  <si>
    <t>9784780908923</t>
  </si>
  <si>
    <t>9784059147404</t>
  </si>
  <si>
    <t>黒岩 麻里</t>
  </si>
  <si>
    <t>1600001840</t>
  </si>
  <si>
    <t>せん妄のスタンダードケア Q＆A 100</t>
  </si>
  <si>
    <t>9784524269020</t>
  </si>
  <si>
    <t>9784524286461</t>
  </si>
  <si>
    <t>酒井 郁子</t>
  </si>
  <si>
    <t>1600002440</t>
  </si>
  <si>
    <t>この症状を見逃さない戦略的循環器疾患の診かた</t>
  </si>
  <si>
    <t>9784525245511</t>
  </si>
  <si>
    <t>9784525980634</t>
  </si>
  <si>
    <t>和泉 徹</t>
  </si>
  <si>
    <t>1600003040</t>
  </si>
  <si>
    <t>腎疾患・透析最新の治療2014-2016</t>
  </si>
  <si>
    <t>9784524267958</t>
  </si>
  <si>
    <t>9784524284351</t>
  </si>
  <si>
    <t>槇野 博史</t>
  </si>
  <si>
    <t>1600003080</t>
  </si>
  <si>
    <t>IgG4関連腎臓病のすべて</t>
  </si>
  <si>
    <t>9784524267385</t>
  </si>
  <si>
    <t>9784524284368</t>
  </si>
  <si>
    <t>斉藤 喬雄</t>
  </si>
  <si>
    <t>1600003550</t>
  </si>
  <si>
    <t>PCI・カテーテル室のピンチからの脱出法119</t>
  </si>
  <si>
    <t>9784524267583</t>
  </si>
  <si>
    <t>9784524284344</t>
  </si>
  <si>
    <t>1600003940</t>
  </si>
  <si>
    <t>消化器外科静脈血栓塞栓症（VTE）診療指針</t>
  </si>
  <si>
    <t>9784524266630</t>
  </si>
  <si>
    <t>9784524285853</t>
  </si>
  <si>
    <t>森 正樹</t>
  </si>
  <si>
    <t>1600004660</t>
  </si>
  <si>
    <t>造血幹細胞移植の看護 改訂第2版</t>
  </si>
  <si>
    <t>9784524264131</t>
  </si>
  <si>
    <t>9784524286478</t>
  </si>
  <si>
    <t>河野 文夫</t>
  </si>
  <si>
    <t>1600005840</t>
  </si>
  <si>
    <t>医療におけるヒューマンエラー 第2版</t>
  </si>
  <si>
    <t>9784260019378</t>
  </si>
  <si>
    <t>9784260619370</t>
  </si>
  <si>
    <t>河野 龍太郎</t>
  </si>
  <si>
    <t>1600007660</t>
  </si>
  <si>
    <t>看護は私の生き方そのもの</t>
  </si>
  <si>
    <t>9784260019637</t>
  </si>
  <si>
    <t>9784260619639</t>
  </si>
  <si>
    <t>長濱 晴子</t>
  </si>
  <si>
    <t>2105646140</t>
  </si>
  <si>
    <t>アルツハイマー病治療薬</t>
  </si>
  <si>
    <t>9784862700476</t>
  </si>
  <si>
    <t>新井 平伊</t>
  </si>
  <si>
    <t>1600001110</t>
  </si>
  <si>
    <t>周術期管理ナビゲーション</t>
  </si>
  <si>
    <t>9784260015509</t>
  </si>
  <si>
    <t>9784260615501</t>
  </si>
  <si>
    <t>野村 実</t>
  </si>
  <si>
    <t>1600003360</t>
  </si>
  <si>
    <t>よくわかる人工呼吸管理テキスト 改訂第6版</t>
  </si>
  <si>
    <t>9784524267934</t>
  </si>
  <si>
    <t>9784524285884</t>
  </si>
  <si>
    <t>並木 昭義</t>
  </si>
  <si>
    <t>1600005120</t>
  </si>
  <si>
    <t>ナイチンゲール伝</t>
  </si>
  <si>
    <t>9784260018401</t>
  </si>
  <si>
    <t>9784260618403</t>
  </si>
  <si>
    <t>茨木 保</t>
  </si>
  <si>
    <t>1600005930</t>
  </si>
  <si>
    <t>心内局所電位</t>
  </si>
  <si>
    <t>9784524268696</t>
  </si>
  <si>
    <t>9784524284382</t>
  </si>
  <si>
    <t>小林 義典</t>
  </si>
  <si>
    <t>1905195070</t>
  </si>
  <si>
    <t>知って防ぐ！耐性菌 ESBL産生菌・MRSA・MDRP</t>
  </si>
  <si>
    <t>9784860921125</t>
  </si>
  <si>
    <t>2005449620</t>
  </si>
  <si>
    <t>おべんきょ病原微生物</t>
  </si>
  <si>
    <t>9784906844050</t>
  </si>
  <si>
    <t>2406628190</t>
  </si>
  <si>
    <t>脊髄の手術【動画付き】</t>
  </si>
  <si>
    <t>9784521732534</t>
  </si>
  <si>
    <t>馬場 久敏</t>
  </si>
  <si>
    <t>1600001510</t>
  </si>
  <si>
    <t>ナースマネジャーのための問題解決術</t>
  </si>
  <si>
    <t>9784260019217</t>
  </si>
  <si>
    <t>9784260619219</t>
  </si>
  <si>
    <t>小林 美亜</t>
  </si>
  <si>
    <t>1600006540</t>
  </si>
  <si>
    <t>内科診療　ストロング・エビデンス</t>
  </si>
  <si>
    <t>9784260017794</t>
  </si>
  <si>
    <t>9784260617796</t>
  </si>
  <si>
    <t>谷口 俊文</t>
  </si>
  <si>
    <t>2105635590</t>
  </si>
  <si>
    <t>麻酔科医のための周術期の疼痛管理</t>
  </si>
  <si>
    <t>9784521737102</t>
  </si>
  <si>
    <t>1600001300</t>
  </si>
  <si>
    <t>日本版敗血症診療ガイドライン</t>
  </si>
  <si>
    <t>9784780908862</t>
  </si>
  <si>
    <t>9784059147473</t>
  </si>
  <si>
    <t>織田 成人</t>
  </si>
  <si>
    <t>1600001850</t>
  </si>
  <si>
    <t>ナラティヴでみる看護倫理</t>
  </si>
  <si>
    <t>9784524267361</t>
  </si>
  <si>
    <t>9784524286492</t>
  </si>
  <si>
    <t>1600002050</t>
  </si>
  <si>
    <t>質的研究のための現象学入門 第2版</t>
  </si>
  <si>
    <t>9784260018807</t>
  </si>
  <si>
    <t>9784260618809</t>
  </si>
  <si>
    <t>佐久川 肇</t>
  </si>
  <si>
    <t>1600002380</t>
  </si>
  <si>
    <t>HIV/AIDS患者のトラブルシューティングとプライマリ・ケア</t>
  </si>
  <si>
    <t>9784525231811</t>
  </si>
  <si>
    <t>9784525980511</t>
  </si>
  <si>
    <t>1600003470</t>
  </si>
  <si>
    <t>β遮断薬を臨床で活かす！</t>
  </si>
  <si>
    <t>9784524267392</t>
  </si>
  <si>
    <t>9784524284399</t>
  </si>
  <si>
    <t>1600007590</t>
  </si>
  <si>
    <t>坂口恭平 躁鬱日記</t>
  </si>
  <si>
    <t>9784260019453</t>
  </si>
  <si>
    <t>9784260619455</t>
  </si>
  <si>
    <t>坂口 恭平</t>
  </si>
  <si>
    <t>2105646150</t>
  </si>
  <si>
    <t>心療内科実践学</t>
  </si>
  <si>
    <t>9784862700490</t>
  </si>
  <si>
    <t>1600000230</t>
  </si>
  <si>
    <t>看護師のためのWeb検索・文献検索入門</t>
  </si>
  <si>
    <t>9784260019125</t>
  </si>
  <si>
    <t>9784260619127</t>
  </si>
  <si>
    <t>佐藤 淑子</t>
  </si>
  <si>
    <t>1600001470</t>
  </si>
  <si>
    <t>オキュラーサーフェス疾患</t>
  </si>
  <si>
    <t>9784260018739</t>
  </si>
  <si>
    <t>9784260618731</t>
  </si>
  <si>
    <t>西田 幸二</t>
  </si>
  <si>
    <t>1600002340</t>
  </si>
  <si>
    <t>認知症の方の在宅医療 第2版</t>
  </si>
  <si>
    <t>9784525208028</t>
  </si>
  <si>
    <t>9784525980467</t>
  </si>
  <si>
    <t>1600003290</t>
  </si>
  <si>
    <t>呼吸器疾患ガイドライン実践ブック</t>
  </si>
  <si>
    <t>9784524269877</t>
  </si>
  <si>
    <t>9784524284443</t>
  </si>
  <si>
    <t>千田 金吾</t>
  </si>
  <si>
    <t>1600003560</t>
  </si>
  <si>
    <t>冠動脈疾患のパーフェクトマネジメント</t>
  </si>
  <si>
    <t>9784524267330</t>
  </si>
  <si>
    <t>9784524284450</t>
  </si>
  <si>
    <t>1600005040</t>
  </si>
  <si>
    <t>トラベルクリニック</t>
  </si>
  <si>
    <t>9784260018760</t>
  </si>
  <si>
    <t>9784260618762</t>
  </si>
  <si>
    <t>濱田 篤郎</t>
  </si>
  <si>
    <t>1704206960</t>
  </si>
  <si>
    <t>複雑病変に挑むEVT最新テクニック</t>
  </si>
  <si>
    <t>9784758314114</t>
  </si>
  <si>
    <t>浦澤 一史</t>
  </si>
  <si>
    <t>1600001270</t>
  </si>
  <si>
    <t>Dr. 讃岐流気管挿管トレーニング</t>
  </si>
  <si>
    <t>9784780908794</t>
  </si>
  <si>
    <t>9784059147459</t>
  </si>
  <si>
    <t>1600001280</t>
  </si>
  <si>
    <t>エラーを防ごう！  救急M＆Mカンファレンス</t>
  </si>
  <si>
    <t>9784780908800</t>
  </si>
  <si>
    <t>9784059147466</t>
  </si>
  <si>
    <t>讃井 將満</t>
  </si>
  <si>
    <t>1600002420</t>
  </si>
  <si>
    <t>てんかんの手術の正しい理解</t>
  </si>
  <si>
    <t>9784525241711</t>
  </si>
  <si>
    <t>9784525980603</t>
  </si>
  <si>
    <t>三原 忠紘</t>
  </si>
  <si>
    <t>1600002870</t>
  </si>
  <si>
    <t>ここが知りたかったOTC医薬品の選び方と勧め方</t>
  </si>
  <si>
    <t>9784524267354</t>
  </si>
  <si>
    <t>9784524286362</t>
  </si>
  <si>
    <t>坂口 眞弓</t>
  </si>
  <si>
    <t>1600003410</t>
  </si>
  <si>
    <t>ポケット版　心肺蘇生・心血管救急ガイドブック</t>
  </si>
  <si>
    <t>9784524263035</t>
  </si>
  <si>
    <t>9784524284474</t>
  </si>
  <si>
    <t>笠貫 宏</t>
  </si>
  <si>
    <t>1600004480</t>
  </si>
  <si>
    <t>Medical Walking</t>
  </si>
  <si>
    <t>9784524268832</t>
  </si>
  <si>
    <t>9784524285914</t>
  </si>
  <si>
    <t>宮下 充正</t>
  </si>
  <si>
    <t>1600005670</t>
  </si>
  <si>
    <t>自治医科大学内科研修トレーニング</t>
  </si>
  <si>
    <t>9784758300940</t>
  </si>
  <si>
    <t>9784758373074</t>
  </si>
  <si>
    <t>1600000330</t>
  </si>
  <si>
    <t>2週間でマスターするエビデンスの読み方・使い方のキホン</t>
  </si>
  <si>
    <t>9784524266548</t>
  </si>
  <si>
    <t>9784524284498</t>
  </si>
  <si>
    <t>能登 洋</t>
  </si>
  <si>
    <t>1600000510</t>
  </si>
  <si>
    <t>音楽の神経心理学</t>
  </si>
  <si>
    <t>9784260015271</t>
  </si>
  <si>
    <t>9784260615273</t>
  </si>
  <si>
    <t>緑川 晶</t>
  </si>
  <si>
    <t>1600001450</t>
  </si>
  <si>
    <t>腰痛のない身体介助術</t>
  </si>
  <si>
    <t>9784260018449</t>
  </si>
  <si>
    <t>9784260618441</t>
  </si>
  <si>
    <t>岡田 慎一郎</t>
  </si>
  <si>
    <t>1600001490</t>
  </si>
  <si>
    <t>看護管理者のコンピテンシー・モデル</t>
  </si>
  <si>
    <t>9784260019057</t>
  </si>
  <si>
    <t>9784260619059</t>
  </si>
  <si>
    <t>虎の門病院看護部</t>
  </si>
  <si>
    <t>1600002450</t>
  </si>
  <si>
    <t>私は咳をこう診てきた</t>
  </si>
  <si>
    <t>9784525248918</t>
  </si>
  <si>
    <t>9784525980658</t>
  </si>
  <si>
    <t>亀井 三博</t>
  </si>
  <si>
    <t>1600002880</t>
  </si>
  <si>
    <t>ここが知りたかった在宅ケアのお薬事情</t>
  </si>
  <si>
    <t>9784524269075</t>
  </si>
  <si>
    <t>9784524286379</t>
  </si>
  <si>
    <t>鉄穴口 麻里子</t>
  </si>
  <si>
    <t>1600003750</t>
  </si>
  <si>
    <t>PPI（プロトンポンプ阻害薬）治療のコツがわかる本</t>
  </si>
  <si>
    <t>9784524269051</t>
  </si>
  <si>
    <t>9784524284481</t>
  </si>
  <si>
    <t>1600005880</t>
  </si>
  <si>
    <t>質的研究法ゼミナール 第2版</t>
  </si>
  <si>
    <t>9784260018678</t>
  </si>
  <si>
    <t>9784260618670</t>
  </si>
  <si>
    <t>戈木クレイグヒル 滋子</t>
  </si>
  <si>
    <t>1600007140</t>
  </si>
  <si>
    <t>脳血管障害と神経心理学 第2版</t>
  </si>
  <si>
    <t>9784260012300</t>
  </si>
  <si>
    <t>9784260612302</t>
  </si>
  <si>
    <t>平山 惠造</t>
  </si>
  <si>
    <t>1600007380</t>
  </si>
  <si>
    <t>血管内治療のための血管解剖　外頸動脈</t>
  </si>
  <si>
    <t>9784780908756</t>
  </si>
  <si>
    <t>9784059147442</t>
  </si>
  <si>
    <t>清末 一路</t>
  </si>
  <si>
    <t>1600001160</t>
  </si>
  <si>
    <t>看護のためのシミュレーション教育</t>
  </si>
  <si>
    <t>9784260017640</t>
  </si>
  <si>
    <t>9784260617642</t>
  </si>
  <si>
    <t>1600003010</t>
  </si>
  <si>
    <t>糖尿病治療のための注射手技マニュアル</t>
  </si>
  <si>
    <t>9784524267521</t>
  </si>
  <si>
    <t>9784524284528</t>
  </si>
  <si>
    <t>朝倉 俊成</t>
  </si>
  <si>
    <t>1600004620</t>
  </si>
  <si>
    <t>転倒・転落予防のベストプラクティス</t>
  </si>
  <si>
    <t>9784524263332</t>
  </si>
  <si>
    <t>9784524286515</t>
  </si>
  <si>
    <t>1600007600</t>
  </si>
  <si>
    <t>摘便とお花見</t>
  </si>
  <si>
    <t>9784260018616</t>
  </si>
  <si>
    <t>9784260618618</t>
  </si>
  <si>
    <t>1804771660</t>
  </si>
  <si>
    <t>うつ病リワークプログラムの続け方</t>
  </si>
  <si>
    <t>9784525383817</t>
  </si>
  <si>
    <t>9784525980771</t>
  </si>
  <si>
    <t>うつ病リワーク研究会</t>
  </si>
  <si>
    <t>1905104570</t>
  </si>
  <si>
    <t>国際学会English　ポスター発表</t>
  </si>
  <si>
    <t>9784263433546</t>
  </si>
  <si>
    <t>2105635100</t>
  </si>
  <si>
    <t>麻酔科医のための気道・呼吸管理</t>
  </si>
  <si>
    <t>9784521737096</t>
  </si>
  <si>
    <t>2105636040</t>
  </si>
  <si>
    <t>摂食障害治療最前線－NICEガイドラインを実践に活かす</t>
  </si>
  <si>
    <t>9784521737744</t>
  </si>
  <si>
    <t>西園 マーハ文</t>
  </si>
  <si>
    <t>1600000410</t>
  </si>
  <si>
    <t>下肢EVTトラブルシューティング55</t>
  </si>
  <si>
    <t>9784524267644</t>
  </si>
  <si>
    <t>9784524284559</t>
  </si>
  <si>
    <t>横井 宏佳</t>
  </si>
  <si>
    <t>1600001440</t>
  </si>
  <si>
    <t>がん患者の在宅ホスピスケア</t>
  </si>
  <si>
    <t>9784260018319</t>
  </si>
  <si>
    <t>9784260618311</t>
  </si>
  <si>
    <t>川越 厚</t>
  </si>
  <si>
    <t>1600002270</t>
  </si>
  <si>
    <t>事例で解決！ もう迷わない認知症診断</t>
  </si>
  <si>
    <t>9784525202514</t>
  </si>
  <si>
    <t>9784525980368</t>
  </si>
  <si>
    <t>1600002650</t>
  </si>
  <si>
    <t>乳房画像診断最前線</t>
  </si>
  <si>
    <t>9784524262113</t>
  </si>
  <si>
    <t>9784524285921</t>
  </si>
  <si>
    <t>1600003350</t>
  </si>
  <si>
    <t>肺MAC症診療Up to Date</t>
  </si>
  <si>
    <t>9784524268337</t>
  </si>
  <si>
    <t>9784524284542</t>
  </si>
  <si>
    <t>倉島 篤行</t>
  </si>
  <si>
    <t>1600003430</t>
  </si>
  <si>
    <t>運動負荷試験Q&amp;A 119 改訂第2版</t>
  </si>
  <si>
    <t>9784524269129</t>
  </si>
  <si>
    <t>9784524284535</t>
  </si>
  <si>
    <t>1600000030</t>
  </si>
  <si>
    <t>Dr. 夏秋の臨床図鑑　虫と皮膚炎</t>
  </si>
  <si>
    <t>9784780908688</t>
  </si>
  <si>
    <t>9784059147435</t>
  </si>
  <si>
    <t>1600000440</t>
  </si>
  <si>
    <t>みき先生とゆう子先生の皮膚病理診断ABC　④炎症性病変</t>
  </si>
  <si>
    <t>9784780908206</t>
  </si>
  <si>
    <t>9784059132066</t>
  </si>
  <si>
    <t>泉 美貴</t>
  </si>
  <si>
    <t>1600000990</t>
  </si>
  <si>
    <t>質的研究のピットフォール</t>
  </si>
  <si>
    <t>9784260018470</t>
  </si>
  <si>
    <t>9784260618472</t>
  </si>
  <si>
    <t>1600001420</t>
  </si>
  <si>
    <t>苦手克服！人工呼吸ケア</t>
  </si>
  <si>
    <t>9784260017855</t>
  </si>
  <si>
    <t>9784260617857</t>
  </si>
  <si>
    <t>廣瀬 稔</t>
  </si>
  <si>
    <t>1600001700</t>
  </si>
  <si>
    <t>クイズで学ぶ超音波診断実践トレーニング</t>
  </si>
  <si>
    <t>9784524267446</t>
  </si>
  <si>
    <t>9784524284610</t>
  </si>
  <si>
    <t>増山 理</t>
  </si>
  <si>
    <t>1600001750</t>
  </si>
  <si>
    <t>免疫性神経疾患ハンドブック</t>
  </si>
  <si>
    <t>9784524269983</t>
  </si>
  <si>
    <t>9784524284597</t>
  </si>
  <si>
    <t>楠 進</t>
  </si>
  <si>
    <t>1600001880</t>
  </si>
  <si>
    <t>成人看護学 血液・造血器</t>
  </si>
  <si>
    <t>9784260007801</t>
  </si>
  <si>
    <t>9784260607803</t>
  </si>
  <si>
    <t>小林 直</t>
  </si>
  <si>
    <t>1600002260</t>
  </si>
  <si>
    <t>私たちは認知症にどう立ち向かっていけばよいのだろうか</t>
  </si>
  <si>
    <t>9784525202217</t>
  </si>
  <si>
    <t>9784525980337</t>
  </si>
  <si>
    <t>中村 重信</t>
  </si>
  <si>
    <t>1600004030</t>
  </si>
  <si>
    <t>しこりをみたらどう考える？</t>
  </si>
  <si>
    <t>9784524269990</t>
  </si>
  <si>
    <t>9784524285952</t>
  </si>
  <si>
    <t>生越 章</t>
  </si>
  <si>
    <t>1600004570</t>
  </si>
  <si>
    <t>みんなの看護管理</t>
  </si>
  <si>
    <t>9784524268580</t>
  </si>
  <si>
    <t>9784524286539</t>
  </si>
  <si>
    <t>任 和子</t>
  </si>
  <si>
    <t>1600004610</t>
  </si>
  <si>
    <t>クリティカルケア アドバンス看護実践</t>
  </si>
  <si>
    <t>9784524268290</t>
  </si>
  <si>
    <t>9784524286522</t>
  </si>
  <si>
    <t>山勢 博彰</t>
  </si>
  <si>
    <t>1600005190</t>
  </si>
  <si>
    <t>オペ室必携 心臓血管外科ハンドブック</t>
  </si>
  <si>
    <t>9784524269143</t>
  </si>
  <si>
    <t>9784524285938</t>
  </si>
  <si>
    <t>1600007460</t>
  </si>
  <si>
    <t>リハビリテーションの歩み</t>
  </si>
  <si>
    <t>9784260018340</t>
  </si>
  <si>
    <t>9784260618342</t>
  </si>
  <si>
    <t>上田 敏</t>
  </si>
  <si>
    <t>1600008380</t>
  </si>
  <si>
    <t>大人の発達障害ってそういうことだったのか</t>
  </si>
  <si>
    <t>9784260018104</t>
  </si>
  <si>
    <t>9784260618106</t>
  </si>
  <si>
    <t>2105646120</t>
  </si>
  <si>
    <t>ピック病の症状と治療</t>
  </si>
  <si>
    <t>9784862700469</t>
  </si>
  <si>
    <t>1600000620</t>
  </si>
  <si>
    <t>依存と嗜癖</t>
  </si>
  <si>
    <t>9784260017954</t>
  </si>
  <si>
    <t>9784260617956</t>
  </si>
  <si>
    <t>和田 清</t>
  </si>
  <si>
    <t>1600000630</t>
  </si>
  <si>
    <t>不安障害診療のすべて</t>
  </si>
  <si>
    <t>9784260017985</t>
  </si>
  <si>
    <t>9784260617987</t>
  </si>
  <si>
    <t>塩入 俊樹</t>
  </si>
  <si>
    <t>1600000960</t>
  </si>
  <si>
    <t>認知症とその他の疾患の鑑別</t>
  </si>
  <si>
    <t>9784260017930</t>
  </si>
  <si>
    <t>9784260617932</t>
  </si>
  <si>
    <t>朝田 隆</t>
  </si>
  <si>
    <t>1600001770</t>
  </si>
  <si>
    <t>上部消化管内視鏡マニュアル</t>
  </si>
  <si>
    <t>9784524269082</t>
  </si>
  <si>
    <t>9784524284658</t>
  </si>
  <si>
    <t>赤松 泰次</t>
  </si>
  <si>
    <t>1600001780</t>
  </si>
  <si>
    <t>消化管癌カラーアトラス</t>
  </si>
  <si>
    <t>9784524269631</t>
  </si>
  <si>
    <t>9784524284641</t>
  </si>
  <si>
    <t>1600001790</t>
  </si>
  <si>
    <t>肝臓を診る医師のための肝臓病理テキスト</t>
  </si>
  <si>
    <t>9784524269204</t>
  </si>
  <si>
    <t>9784524284665</t>
  </si>
  <si>
    <t>1600003190</t>
  </si>
  <si>
    <t>関節リウマチ治療実践バイブル</t>
  </si>
  <si>
    <t>9784524268627</t>
  </si>
  <si>
    <t>9784524284672</t>
  </si>
  <si>
    <t>1600004360</t>
  </si>
  <si>
    <t>産科婦人科疾患最新の治療2013-2015</t>
  </si>
  <si>
    <t>9784524268962</t>
  </si>
  <si>
    <t>9784524285969</t>
  </si>
  <si>
    <t>1600004470</t>
  </si>
  <si>
    <t>転倒予防のための運動機能向上トレーニングマニュアル</t>
  </si>
  <si>
    <t>9784524267729</t>
  </si>
  <si>
    <t>9784524285976</t>
  </si>
  <si>
    <t>植松 光俊</t>
  </si>
  <si>
    <t>1600005060</t>
  </si>
  <si>
    <t>乳幼児の発達障害診療マニュアル</t>
  </si>
  <si>
    <t>9784260010269</t>
  </si>
  <si>
    <t>9784260610261</t>
  </si>
  <si>
    <t>洲鎌 盛一</t>
  </si>
  <si>
    <t>1600005260</t>
  </si>
  <si>
    <t>はじめての根拠がわかる看護実践禁忌ナビ</t>
  </si>
  <si>
    <t>9784524268030</t>
  </si>
  <si>
    <t>9784524286546</t>
  </si>
  <si>
    <t>1700010210</t>
  </si>
  <si>
    <t>LiSAコレクション 超音波ガイド下末梢神経ブロック 実践24症例</t>
  </si>
  <si>
    <t>9784895927482</t>
  </si>
  <si>
    <t>9784895929608</t>
  </si>
  <si>
    <t>2105635090</t>
  </si>
  <si>
    <t>麻酔科医のための循環管理の実際</t>
  </si>
  <si>
    <t>9784521737089</t>
  </si>
  <si>
    <t>2205717300</t>
  </si>
  <si>
    <t>期待されるチアゾリジン薬　改訂版</t>
  </si>
  <si>
    <t>9784862700315</t>
  </si>
  <si>
    <t>2205717660</t>
  </si>
  <si>
    <t>もう手放せない！　GLP-1受容体作動薬</t>
  </si>
  <si>
    <t>9784862700452</t>
  </si>
  <si>
    <t>1600002850</t>
  </si>
  <si>
    <t>漢方薬使い分けの極意</t>
  </si>
  <si>
    <t>9784524264346</t>
  </si>
  <si>
    <t>9784524284726</t>
  </si>
  <si>
    <t>渡辺 賢治</t>
  </si>
  <si>
    <t>1600003060</t>
  </si>
  <si>
    <t>CKD-MBD診療ポケットガイド</t>
  </si>
  <si>
    <t>9784524269099</t>
  </si>
  <si>
    <t>9784524284689</t>
  </si>
  <si>
    <t>横山 啓太郎</t>
  </si>
  <si>
    <t>1600003090</t>
  </si>
  <si>
    <t>これでわかる腎性貧血の診かたと治療 改訂第2版</t>
  </si>
  <si>
    <t>9784524267736</t>
  </si>
  <si>
    <t>9784524284696</t>
  </si>
  <si>
    <t>栗山 哲</t>
  </si>
  <si>
    <t>1600005640</t>
  </si>
  <si>
    <t>脳・脊髄の連想画像診断</t>
  </si>
  <si>
    <t>9784758308939</t>
  </si>
  <si>
    <t>9784758372046</t>
  </si>
  <si>
    <t>森 墾</t>
  </si>
  <si>
    <t>1600005710</t>
  </si>
  <si>
    <t>ひとりでこなす　外科系外来処置ガイド</t>
  </si>
  <si>
    <t>9784758304627</t>
  </si>
  <si>
    <t>9784758376006</t>
  </si>
  <si>
    <t>1600006260</t>
  </si>
  <si>
    <t>みんなはどう診るこの症状</t>
  </si>
  <si>
    <t>9784525202316</t>
  </si>
  <si>
    <t>9784525980344</t>
  </si>
  <si>
    <t>1600006410</t>
  </si>
  <si>
    <t>縦隔の外科</t>
  </si>
  <si>
    <t>9784525312213</t>
  </si>
  <si>
    <t>9784525981785</t>
  </si>
  <si>
    <t>矢野 智紀</t>
  </si>
  <si>
    <t>2205717650</t>
  </si>
  <si>
    <t>心原性脳塞栓症と経口抗凝固薬</t>
  </si>
  <si>
    <t>9784862700445</t>
  </si>
  <si>
    <t>1600000500</t>
  </si>
  <si>
    <t>神経診断学を学ぶ人のために 第2版</t>
  </si>
  <si>
    <t>9784260016322</t>
  </si>
  <si>
    <t>9784260616324</t>
  </si>
  <si>
    <t>柴﨑 浩</t>
  </si>
  <si>
    <t>1600000950</t>
  </si>
  <si>
    <t>神経内科の外来診療 第3版</t>
  </si>
  <si>
    <t>9784260017695</t>
  </si>
  <si>
    <t>9784260617697</t>
  </si>
  <si>
    <t>北野 邦孝</t>
  </si>
  <si>
    <t>1600002040</t>
  </si>
  <si>
    <t>血液ガス“超”入門</t>
  </si>
  <si>
    <t>9784260017862</t>
  </si>
  <si>
    <t>9784260617864</t>
  </si>
  <si>
    <t>堀川 由夫</t>
  </si>
  <si>
    <t>1600003110</t>
  </si>
  <si>
    <t>腎生検プラクティカルガイド</t>
  </si>
  <si>
    <t>9784524269860</t>
  </si>
  <si>
    <t>9784524284788</t>
  </si>
  <si>
    <t>西 慎一</t>
  </si>
  <si>
    <t>1600003250</t>
  </si>
  <si>
    <t>心エコー・神経超音波で診る 脳梗塞診断マニュアル</t>
  </si>
  <si>
    <t>9784524269211</t>
  </si>
  <si>
    <t>9784524284795</t>
  </si>
  <si>
    <t>1600003480</t>
  </si>
  <si>
    <t>変貌する心不全診療</t>
  </si>
  <si>
    <t>9784524268429</t>
  </si>
  <si>
    <t>9784524284757</t>
  </si>
  <si>
    <t>1600003510</t>
  </si>
  <si>
    <t>これでわかる 心房細動の診かたと治療 改訂第2版</t>
  </si>
  <si>
    <t>9784524268610</t>
  </si>
  <si>
    <t>9784524284771</t>
  </si>
  <si>
    <t>1600004080</t>
  </si>
  <si>
    <t>脊椎外科書</t>
  </si>
  <si>
    <t>9784524267699</t>
  </si>
  <si>
    <t>9784524285990</t>
  </si>
  <si>
    <t>清水 克時</t>
  </si>
  <si>
    <t>1600004690</t>
  </si>
  <si>
    <t>よくわかる脳の障害とケア</t>
  </si>
  <si>
    <t>9784524264773</t>
  </si>
  <si>
    <t>9784524286560</t>
  </si>
  <si>
    <t>酒井 保治郎</t>
  </si>
  <si>
    <t>1600005910</t>
  </si>
  <si>
    <t>和英で引ける医学英語フレーズ辞典</t>
  </si>
  <si>
    <t>9784758304382</t>
  </si>
  <si>
    <t>9784758370028</t>
  </si>
  <si>
    <t>1905029680</t>
  </si>
  <si>
    <t>ERの小児</t>
  </si>
  <si>
    <t>9784902470666</t>
  </si>
  <si>
    <t>市川 光太郎 林 寛之</t>
  </si>
  <si>
    <t>2105607730</t>
  </si>
  <si>
    <t>ゴロから覚える筋肉＆神経</t>
  </si>
  <si>
    <t>9784521737003</t>
  </si>
  <si>
    <t>2205675950</t>
  </si>
  <si>
    <t>PEG用語解説</t>
  </si>
  <si>
    <t>9784862700360</t>
  </si>
  <si>
    <t>鈴木 博昭</t>
  </si>
  <si>
    <t>1600000650</t>
  </si>
  <si>
    <t>皮膚血管炎</t>
  </si>
  <si>
    <t>9784260010108</t>
  </si>
  <si>
    <t>9784260610100</t>
  </si>
  <si>
    <t>1600001070</t>
  </si>
  <si>
    <t>心臓外科の刺激伝導系</t>
  </si>
  <si>
    <t>9784260015042</t>
  </si>
  <si>
    <t>9784260615044</t>
  </si>
  <si>
    <t>黒澤 博身</t>
  </si>
  <si>
    <t>1600001260</t>
  </si>
  <si>
    <t>あれだ！即答トレーニング　皮膚病理診断</t>
  </si>
  <si>
    <t>9784780908640</t>
  </si>
  <si>
    <t>9784059132097</t>
  </si>
  <si>
    <t>1600001680</t>
  </si>
  <si>
    <t>医学記憶術 免許皆伝</t>
  </si>
  <si>
    <t>9784524269976</t>
  </si>
  <si>
    <t>9784524284818</t>
  </si>
  <si>
    <t>1600003000</t>
  </si>
  <si>
    <t>糖尿病治療・療養指導ゴールデンハンドブック 改訂第2版</t>
  </si>
  <si>
    <t>9784524268160</t>
  </si>
  <si>
    <t>9784524284825</t>
  </si>
  <si>
    <t>清野 弘明</t>
  </si>
  <si>
    <t>1600003280</t>
  </si>
  <si>
    <t>呼吸器疾患最新の治療2013-2015</t>
  </si>
  <si>
    <t>9784524269938</t>
  </si>
  <si>
    <t>9784524284832</t>
  </si>
  <si>
    <t>貫和 敏博</t>
  </si>
  <si>
    <t>1600004720</t>
  </si>
  <si>
    <t>消化器疾患最新の治療2013-2014</t>
  </si>
  <si>
    <t>9784524269921</t>
  </si>
  <si>
    <t>9784524284849</t>
  </si>
  <si>
    <t>1600005020</t>
  </si>
  <si>
    <t>皮膚疾患最新の治療2013-2014</t>
  </si>
  <si>
    <t>9784524269952</t>
  </si>
  <si>
    <t>9784524287222</t>
  </si>
  <si>
    <t>1600007650</t>
  </si>
  <si>
    <t>当事者研究の研究</t>
  </si>
  <si>
    <t>9784260017732</t>
  </si>
  <si>
    <t>9784260617734</t>
  </si>
  <si>
    <t>石原 孝二</t>
  </si>
  <si>
    <t>1600005660</t>
  </si>
  <si>
    <t>マイナートラブル対処法</t>
  </si>
  <si>
    <t>9784758313063</t>
  </si>
  <si>
    <t>9784758373067</t>
  </si>
  <si>
    <t>後藤 英司</t>
  </si>
  <si>
    <t>1600007680</t>
  </si>
  <si>
    <t>APAに学ぶ　看護系論文執筆のルール</t>
  </si>
  <si>
    <t>9784260017398</t>
  </si>
  <si>
    <t>9784260617390</t>
  </si>
  <si>
    <t>1600000010</t>
  </si>
  <si>
    <t>Dr.大塚の血液ガスのなぜがわかる</t>
  </si>
  <si>
    <t>9784780910810</t>
  </si>
  <si>
    <t>9784059132103</t>
  </si>
  <si>
    <t>大塚 将秀</t>
  </si>
  <si>
    <t>1600003740</t>
  </si>
  <si>
    <t>消化器内視鏡のコツとアドバイス</t>
  </si>
  <si>
    <t>9784524263912</t>
  </si>
  <si>
    <t>9784524284856</t>
  </si>
  <si>
    <t>竜田 正晴</t>
  </si>
  <si>
    <t>1600007490</t>
  </si>
  <si>
    <t>在宅ケアのはぐくむ力</t>
  </si>
  <si>
    <t>9784260017107</t>
  </si>
  <si>
    <t>9784260617109</t>
  </si>
  <si>
    <t>2105532630</t>
  </si>
  <si>
    <t>Nogier博士の耳介治療ハンドブック</t>
  </si>
  <si>
    <t>9784902470888</t>
  </si>
  <si>
    <t>2406628180</t>
  </si>
  <si>
    <t>骨盤・股関節の手術【動画付き】</t>
  </si>
  <si>
    <t>9784521732527</t>
  </si>
  <si>
    <t>内藤 正俊</t>
  </si>
  <si>
    <t>1600000310</t>
  </si>
  <si>
    <t>モニター心電図レッスン</t>
  </si>
  <si>
    <t>9784260016179</t>
  </si>
  <si>
    <t>9784260616171</t>
  </si>
  <si>
    <t>1600001810</t>
  </si>
  <si>
    <t>運動器の計測線・計測値ハンドブック</t>
  </si>
  <si>
    <t>9784524263363</t>
  </si>
  <si>
    <t>9784524286010</t>
  </si>
  <si>
    <t>1600002980</t>
  </si>
  <si>
    <t>甲状腺・副甲状腺診療ゴールデンハンドブック</t>
  </si>
  <si>
    <t>9784524268993</t>
  </si>
  <si>
    <t>9784524284887</t>
  </si>
  <si>
    <t>宮内 昭</t>
  </si>
  <si>
    <t>1600003050</t>
  </si>
  <si>
    <t>AKI（急性腎障害）のすべて</t>
  </si>
  <si>
    <t>9784524269853</t>
  </si>
  <si>
    <t>9784524284917</t>
  </si>
  <si>
    <t>和田 隆志</t>
  </si>
  <si>
    <t>1600007160</t>
  </si>
  <si>
    <t>脳とアート</t>
  </si>
  <si>
    <t>9784260014816</t>
  </si>
  <si>
    <t>9784260614818</t>
  </si>
  <si>
    <t>2205717640</t>
  </si>
  <si>
    <t>アディポサイエンスの潮流</t>
  </si>
  <si>
    <t>9784862700438</t>
  </si>
  <si>
    <t>松澤 佑次</t>
  </si>
  <si>
    <t>1600000290</t>
  </si>
  <si>
    <t>肩 第4版</t>
  </si>
  <si>
    <t>9784260016766</t>
  </si>
  <si>
    <t>9784260616768</t>
  </si>
  <si>
    <t>信原 克哉</t>
  </si>
  <si>
    <t>1600000940</t>
  </si>
  <si>
    <t>ティアニー先生のベスト・パール2</t>
  </si>
  <si>
    <t>9784260017121</t>
  </si>
  <si>
    <t>9784260617123</t>
  </si>
  <si>
    <t>ローレンス ティアニー</t>
  </si>
  <si>
    <t>1600001760</t>
  </si>
  <si>
    <t>ここが知りたかった向精神薬の服薬指導</t>
  </si>
  <si>
    <t>9784524264353</t>
  </si>
  <si>
    <t>9784524284948</t>
  </si>
  <si>
    <t>竹内 尚子</t>
  </si>
  <si>
    <t>1600003870</t>
  </si>
  <si>
    <t>肝癌診療ハンドブック</t>
  </si>
  <si>
    <t>9784524269389</t>
  </si>
  <si>
    <t>9784524284931</t>
  </si>
  <si>
    <t>池田 健次</t>
  </si>
  <si>
    <t>1600003880</t>
  </si>
  <si>
    <t>肝臓病診療ゴールデンハンドブック 改訂第2版</t>
  </si>
  <si>
    <t>9784524269648</t>
  </si>
  <si>
    <t>9784524284924</t>
  </si>
  <si>
    <t>泉 並木</t>
  </si>
  <si>
    <t>1600004140</t>
  </si>
  <si>
    <t>椎体形成術</t>
  </si>
  <si>
    <t>9784524268368</t>
  </si>
  <si>
    <t>9784524286027</t>
  </si>
  <si>
    <t>徳橋 泰明</t>
  </si>
  <si>
    <t>1600005430</t>
  </si>
  <si>
    <t>日野原重明ダイアローグ</t>
  </si>
  <si>
    <t>9784260017060</t>
  </si>
  <si>
    <t>9784260617062</t>
  </si>
  <si>
    <t>日野原 重明</t>
  </si>
  <si>
    <t>1600007370</t>
  </si>
  <si>
    <t>画像と病理の対比から学ぶ膵癌診療アトラス</t>
  </si>
  <si>
    <t>9784780908619</t>
  </si>
  <si>
    <t>9784059147428</t>
  </si>
  <si>
    <t>太田 哲生</t>
  </si>
  <si>
    <t>1600000020</t>
  </si>
  <si>
    <t>よくわかる脳MRI　第3版?</t>
  </si>
  <si>
    <t>9784780908497</t>
  </si>
  <si>
    <t>9784059132080</t>
  </si>
  <si>
    <t>1600001400</t>
  </si>
  <si>
    <t>医療事故の舞台裏</t>
  </si>
  <si>
    <t>9784260016636</t>
  </si>
  <si>
    <t>9784260616638</t>
  </si>
  <si>
    <t>1600003400</t>
  </si>
  <si>
    <t>心肺蘇生・心血管救急ガイドブック</t>
  </si>
  <si>
    <t>9784524263028</t>
  </si>
  <si>
    <t>9784524284986</t>
  </si>
  <si>
    <t>1600003460</t>
  </si>
  <si>
    <t>心房細動治療薬の選び方と使い方</t>
  </si>
  <si>
    <t>9784524269037</t>
  </si>
  <si>
    <t>9784524284993</t>
  </si>
  <si>
    <t>小川 聡</t>
  </si>
  <si>
    <t>1600003490</t>
  </si>
  <si>
    <t>不整脈学</t>
  </si>
  <si>
    <t>9784524269365</t>
  </si>
  <si>
    <t>9784524284979</t>
  </si>
  <si>
    <t>井上 博</t>
  </si>
  <si>
    <t>1600003520</t>
  </si>
  <si>
    <t>心臓デバイス植込み患者のケアとマネジメント</t>
  </si>
  <si>
    <t>9784524269655</t>
  </si>
  <si>
    <t>9784524284962</t>
  </si>
  <si>
    <t>鈴木 誠</t>
  </si>
  <si>
    <t>1600007240</t>
  </si>
  <si>
    <t>褥瘡エコー診断入門</t>
  </si>
  <si>
    <t>9784260016803</t>
  </si>
  <si>
    <t>9784260616805</t>
  </si>
  <si>
    <t>水原 章浩</t>
  </si>
  <si>
    <t>1600007610</t>
  </si>
  <si>
    <t>弱いロボット</t>
  </si>
  <si>
    <t>9784260016735</t>
  </si>
  <si>
    <t>9784260616737</t>
  </si>
  <si>
    <t>岡田 美智男</t>
  </si>
  <si>
    <t>1600007640</t>
  </si>
  <si>
    <t>駐在保健婦の時代 1942-1997</t>
  </si>
  <si>
    <t>9784260016780</t>
  </si>
  <si>
    <t>9784260616782</t>
  </si>
  <si>
    <t>木村 哲也</t>
  </si>
  <si>
    <t>2105646110</t>
  </si>
  <si>
    <t>輸液・静脈栄養の管理の実際とコツ</t>
  </si>
  <si>
    <t>9784862700421</t>
  </si>
  <si>
    <t>1600006040</t>
  </si>
  <si>
    <t>新版　所見からせまる脳MRI</t>
  </si>
  <si>
    <t>9784879623737</t>
  </si>
  <si>
    <t>9784059120483</t>
  </si>
  <si>
    <t>1600006130</t>
  </si>
  <si>
    <t>看護師・理学療法士のためのリンパ浮腫の手技とケア</t>
  </si>
  <si>
    <t>9784780910698</t>
  </si>
  <si>
    <t>9784059147411</t>
  </si>
  <si>
    <t>廣田 彰男</t>
  </si>
  <si>
    <t>1600007450</t>
  </si>
  <si>
    <t>あなたへの医師キャリアガイダンス</t>
  </si>
  <si>
    <t>9784260016209</t>
  </si>
  <si>
    <t>9784260616201</t>
  </si>
  <si>
    <t>1600007630</t>
  </si>
  <si>
    <t>The 臨床推論　研修医よ，診断のプロをめざそう！</t>
  </si>
  <si>
    <t>9784525040215</t>
  </si>
  <si>
    <t>9784525982041</t>
  </si>
  <si>
    <t>大西 弘高</t>
  </si>
  <si>
    <t>1804889510</t>
  </si>
  <si>
    <t>消化管がんに対する腹腔鏡下手術のいろは</t>
  </si>
  <si>
    <t>9784758311731</t>
  </si>
  <si>
    <t>北野 正剛 白石 憲男 猪股 雅史</t>
  </si>
  <si>
    <t>1905036430</t>
  </si>
  <si>
    <t>画像解剖に基づく単純X線写真の撮影法と読影のポイント</t>
  </si>
  <si>
    <t>9784902470529</t>
  </si>
  <si>
    <t>黒木 一典 古川 博明</t>
  </si>
  <si>
    <t>1600001060</t>
  </si>
  <si>
    <t>CT・MRI実践の達人</t>
  </si>
  <si>
    <t>9784260014755</t>
  </si>
  <si>
    <t>9784260614757</t>
  </si>
  <si>
    <t>聖路加国際病院放射線科レジデント</t>
  </si>
  <si>
    <t>1600002620</t>
  </si>
  <si>
    <t>バスキュラーアクセスQ&amp;A</t>
  </si>
  <si>
    <t>9784524268351</t>
  </si>
  <si>
    <t>9784524285020</t>
  </si>
  <si>
    <t>水口 潤</t>
  </si>
  <si>
    <t>1600003270</t>
  </si>
  <si>
    <t>これでわかる認知症診療 改訂第2版</t>
  </si>
  <si>
    <t>9784524269235</t>
  </si>
  <si>
    <t>9784524285037</t>
  </si>
  <si>
    <t>1600003810</t>
  </si>
  <si>
    <t>大腸内視鏡挿入攻略法 改訂第2版</t>
  </si>
  <si>
    <t>9784524263936</t>
  </si>
  <si>
    <t>9784524285013</t>
  </si>
  <si>
    <t>鈴木 康元</t>
  </si>
  <si>
    <t>1600006250</t>
  </si>
  <si>
    <t>災害時の公衆衛生</t>
  </si>
  <si>
    <t>9784525181314</t>
  </si>
  <si>
    <t>9784525980320</t>
  </si>
  <si>
    <t>1600006310</t>
  </si>
  <si>
    <t>母乳　育児　感染 第2版</t>
  </si>
  <si>
    <t>9784525503024</t>
  </si>
  <si>
    <t>9784525981013</t>
  </si>
  <si>
    <t>1905036450</t>
  </si>
  <si>
    <t>研修医目線でわかるERカンファレンス・ライブ</t>
  </si>
  <si>
    <t>9784902470833</t>
  </si>
  <si>
    <t>田中 和豊</t>
  </si>
  <si>
    <t>1600000080</t>
  </si>
  <si>
    <t>集中ケアの「質」を考える</t>
  </si>
  <si>
    <t>9784780910759</t>
  </si>
  <si>
    <t>9784059127659</t>
  </si>
  <si>
    <t>卯野木 健</t>
  </si>
  <si>
    <t>1600001240</t>
  </si>
  <si>
    <t>皮膚病理イラストレイテッド ①炎症性疾患</t>
  </si>
  <si>
    <t>9784780908541</t>
  </si>
  <si>
    <t>9784059110170</t>
  </si>
  <si>
    <t>1600001250</t>
  </si>
  <si>
    <t>新版　医師のためのモバイル仕事術</t>
  </si>
  <si>
    <t>9784780908596</t>
  </si>
  <si>
    <t>9784059127567</t>
  </si>
  <si>
    <t>1600001690</t>
  </si>
  <si>
    <t>絵でみる超音波 改訂第3版</t>
  </si>
  <si>
    <t>9784524268092</t>
  </si>
  <si>
    <t>9784524286058</t>
  </si>
  <si>
    <t>長井 裕</t>
  </si>
  <si>
    <t>1600003100</t>
  </si>
  <si>
    <t>システマティック腎臓栄養学</t>
  </si>
  <si>
    <t>9784524268320</t>
  </si>
  <si>
    <t>9784524285044</t>
  </si>
  <si>
    <t>前田 益孝</t>
  </si>
  <si>
    <t>1600004490</t>
  </si>
  <si>
    <t>骨折・脱臼の保存療法</t>
  </si>
  <si>
    <t>9784524260683</t>
  </si>
  <si>
    <t>9784524286348</t>
  </si>
  <si>
    <t>竹内 義享</t>
  </si>
  <si>
    <t>1600004540</t>
  </si>
  <si>
    <t>栄養管理でみるみる治る褥瘡治療のコツ</t>
  </si>
  <si>
    <t>9784524264995</t>
  </si>
  <si>
    <t>9784524285051</t>
  </si>
  <si>
    <t>1600006140</t>
  </si>
  <si>
    <t>増補版　患者と家族を支える認知症の本</t>
  </si>
  <si>
    <t>9784780910766</t>
  </si>
  <si>
    <t>9784059153016</t>
  </si>
  <si>
    <t>長谷川 嘉哉</t>
  </si>
  <si>
    <t>1600007580</t>
  </si>
  <si>
    <t>自分を支える心の技法</t>
  </si>
  <si>
    <t>9784260016285</t>
  </si>
  <si>
    <t>9784260616287</t>
  </si>
  <si>
    <t>名越 康文</t>
  </si>
  <si>
    <t>1704132270</t>
  </si>
  <si>
    <t>メタボ時代の新しい肝臓病</t>
  </si>
  <si>
    <t>9784758315012</t>
  </si>
  <si>
    <t>9784758373319</t>
  </si>
  <si>
    <t>2105607720</t>
  </si>
  <si>
    <t>精神科薬物療法のプリンシプル</t>
  </si>
  <si>
    <t>9784521734897</t>
  </si>
  <si>
    <t>仙波 純一</t>
  </si>
  <si>
    <t>2205717330</t>
  </si>
  <si>
    <t>経口糖尿病薬の新展開</t>
  </si>
  <si>
    <t>9784862700407</t>
  </si>
  <si>
    <t>1600001040</t>
  </si>
  <si>
    <t>9784260014649</t>
  </si>
  <si>
    <t>9784260614641</t>
  </si>
  <si>
    <t>武蔵 国弘</t>
  </si>
  <si>
    <t>1600001340</t>
  </si>
  <si>
    <t>呼吸器外科手術のすべて</t>
  </si>
  <si>
    <t>9784260007917</t>
  </si>
  <si>
    <t>9784260607919</t>
  </si>
  <si>
    <t>白日 高歩</t>
  </si>
  <si>
    <t>1600002610</t>
  </si>
  <si>
    <t>わかりやすい透析工学</t>
  </si>
  <si>
    <t>9784524269587</t>
  </si>
  <si>
    <t>9784524286072</t>
  </si>
  <si>
    <t>酒井 清孝</t>
  </si>
  <si>
    <t>1600002770</t>
  </si>
  <si>
    <t>緩和ケア・コンサルテーション</t>
  </si>
  <si>
    <t>9784524269723</t>
  </si>
  <si>
    <t>9784524285082</t>
  </si>
  <si>
    <t>小早川 晶</t>
  </si>
  <si>
    <t>1600004520</t>
  </si>
  <si>
    <t>急変対応力10倍アップ 臨床実践フィジカルアセスメント</t>
  </si>
  <si>
    <t>9784524264728</t>
  </si>
  <si>
    <t>9784524286614</t>
  </si>
  <si>
    <t>1600007190</t>
  </si>
  <si>
    <t>内科救急 見逃し症例カンファレンス</t>
  </si>
  <si>
    <t>9784260015172</t>
  </si>
  <si>
    <t>9784260615174</t>
  </si>
  <si>
    <t>長谷川 耕平</t>
  </si>
  <si>
    <t>1600007220</t>
  </si>
  <si>
    <t>腹腔鏡下大腸癌手術</t>
  </si>
  <si>
    <t>9784260014762</t>
  </si>
  <si>
    <t>9784260614764</t>
  </si>
  <si>
    <t>加納 宣康</t>
  </si>
  <si>
    <t>1600003160</t>
  </si>
  <si>
    <t>多発性骨髄腫治療マニュアル</t>
  </si>
  <si>
    <t>9784524264889</t>
  </si>
  <si>
    <t>9784524285129</t>
  </si>
  <si>
    <t>1600003710</t>
  </si>
  <si>
    <t>消化器疾患エッセンシャルドラッグ123プラス 改訂第2版</t>
  </si>
  <si>
    <t>9784524264841</t>
  </si>
  <si>
    <t>9784524285136</t>
  </si>
  <si>
    <t>1600004510</t>
  </si>
  <si>
    <t>正しく・うまく・安全に 気管吸引・排痰法</t>
  </si>
  <si>
    <t>9784524264148</t>
  </si>
  <si>
    <t>9784524286621</t>
  </si>
  <si>
    <t>1600004590</t>
  </si>
  <si>
    <t>イラストで見る救急医療</t>
  </si>
  <si>
    <t>9784524269303</t>
  </si>
  <si>
    <t>9784524286638</t>
  </si>
  <si>
    <t>松本 真希</t>
  </si>
  <si>
    <t>1600007770</t>
  </si>
  <si>
    <t>イラストでわかる画像診断のための脳機能モデル</t>
  </si>
  <si>
    <t>9784780908152</t>
  </si>
  <si>
    <t>9784059132042</t>
  </si>
  <si>
    <t>久保田 潤</t>
  </si>
  <si>
    <t>2105646100</t>
  </si>
  <si>
    <t>地域で取り組む　喘息・COPD患者への吸入指導</t>
  </si>
  <si>
    <t>9784862700384</t>
  </si>
  <si>
    <t>福井 基成</t>
  </si>
  <si>
    <t>2406602430</t>
  </si>
  <si>
    <t>小児画像診断</t>
  </si>
  <si>
    <t>9784521733173</t>
  </si>
  <si>
    <t>小熊 栄二</t>
  </si>
  <si>
    <t>2406628160</t>
  </si>
  <si>
    <t>手関節・手指の手術【動画付き】</t>
  </si>
  <si>
    <t>9784521732510</t>
  </si>
  <si>
    <t>1600001220</t>
  </si>
  <si>
    <t>集中治療医学　文献レビュー　2012～2013</t>
  </si>
  <si>
    <t>9784780908527</t>
  </si>
  <si>
    <t>9784059127550</t>
  </si>
  <si>
    <t>1600003420</t>
  </si>
  <si>
    <t>実践3D心エコー図法</t>
  </si>
  <si>
    <t>9784524264445</t>
  </si>
  <si>
    <t>9784524285150</t>
  </si>
  <si>
    <t>1600003990</t>
  </si>
  <si>
    <t>新 病棟必携心臓血管外科ハンドブック</t>
  </si>
  <si>
    <t>9784524269556</t>
  </si>
  <si>
    <t>9784524286126</t>
  </si>
  <si>
    <t>1600004130</t>
  </si>
  <si>
    <t>仙腸関節の痛み</t>
  </si>
  <si>
    <t>9784524264025</t>
  </si>
  <si>
    <t>9784524286140</t>
  </si>
  <si>
    <t>1600004740</t>
  </si>
  <si>
    <t>神経疾患最新の治療 2012-2014</t>
  </si>
  <si>
    <t>9784524264681</t>
  </si>
  <si>
    <t>9784524285167</t>
  </si>
  <si>
    <t>1600005250</t>
  </si>
  <si>
    <t>誰でもわかる動作分析III</t>
  </si>
  <si>
    <t>9784524268085</t>
  </si>
  <si>
    <t>9784524286157</t>
  </si>
  <si>
    <t>村井 貞夫</t>
  </si>
  <si>
    <t>1600007550</t>
  </si>
  <si>
    <t>驚きの介護民俗学</t>
  </si>
  <si>
    <t>9784260015493</t>
  </si>
  <si>
    <t>9784260615495</t>
  </si>
  <si>
    <t>六車 由実</t>
  </si>
  <si>
    <t>1600007560</t>
  </si>
  <si>
    <t>生きることは尊いこと</t>
  </si>
  <si>
    <t>9784260015974</t>
  </si>
  <si>
    <t>9784260615976</t>
  </si>
  <si>
    <t>岡西 雅子</t>
  </si>
  <si>
    <t>1905036440</t>
  </si>
  <si>
    <t>ERで役立つ救急症候学</t>
  </si>
  <si>
    <t>9784902470796</t>
  </si>
  <si>
    <t>河野 寛幸</t>
  </si>
  <si>
    <t>2005317400</t>
  </si>
  <si>
    <t>作業療法はおもしろい</t>
  </si>
  <si>
    <t>9784902470789</t>
  </si>
  <si>
    <t>勝屋 なつみ</t>
  </si>
  <si>
    <t>2205717320</t>
  </si>
  <si>
    <t>COX-2阻害薬の適正使用</t>
  </si>
  <si>
    <t>9784862700391</t>
  </si>
  <si>
    <t>1600001390</t>
  </si>
  <si>
    <t>救急救命士によるファーストコンタクト 第2版</t>
  </si>
  <si>
    <t>9784260014793</t>
  </si>
  <si>
    <t>9784260614795</t>
  </si>
  <si>
    <t>1600004500</t>
  </si>
  <si>
    <t>目からウロコの感染対策</t>
  </si>
  <si>
    <t>9784524269297</t>
  </si>
  <si>
    <t>9784524286645</t>
  </si>
  <si>
    <t>大湾 知子</t>
  </si>
  <si>
    <t>1600006190</t>
  </si>
  <si>
    <t>リハビリナビカード</t>
  </si>
  <si>
    <t>9784780910599</t>
  </si>
  <si>
    <t>9784059127635</t>
  </si>
  <si>
    <t>1600006880</t>
  </si>
  <si>
    <t>症状と薬からひも解く　生理学</t>
  </si>
  <si>
    <t>9784525702410</t>
  </si>
  <si>
    <t>9784525981068</t>
  </si>
  <si>
    <t>當瀬 規嗣</t>
  </si>
  <si>
    <t>1600007540</t>
  </si>
  <si>
    <t>俺に似たひと</t>
  </si>
  <si>
    <t>9784260015363</t>
  </si>
  <si>
    <t>9784260615365</t>
  </si>
  <si>
    <t>平川 克美</t>
  </si>
  <si>
    <t>1700013730</t>
  </si>
  <si>
    <t>医事法学・法医学</t>
  </si>
  <si>
    <t>9784758300896</t>
  </si>
  <si>
    <t>9784758373272</t>
  </si>
  <si>
    <t>寺野 彰</t>
  </si>
  <si>
    <t>1905039740</t>
  </si>
  <si>
    <t>使ってみよう！こんな時に漢方薬</t>
  </si>
  <si>
    <t>9784902470444</t>
  </si>
  <si>
    <t>1600001030</t>
  </si>
  <si>
    <t>網膜硝子体手術SOS</t>
  </si>
  <si>
    <t>9784260014175</t>
  </si>
  <si>
    <t>9784260614177</t>
  </si>
  <si>
    <t>RETINAの会</t>
  </si>
  <si>
    <t>1600001090</t>
  </si>
  <si>
    <t>看護師国試 必修チェック！</t>
  </si>
  <si>
    <t>9784260015103</t>
  </si>
  <si>
    <t>9784260615105</t>
  </si>
  <si>
    <t>医学書院看護出版部</t>
  </si>
  <si>
    <t>1600001980</t>
  </si>
  <si>
    <t>リンパ浮腫予防指導</t>
  </si>
  <si>
    <t>9784260014151</t>
  </si>
  <si>
    <t>9784260614153</t>
  </si>
  <si>
    <t>増島 麻里子</t>
  </si>
  <si>
    <t>1600001990</t>
  </si>
  <si>
    <t>これだけは知っておきたい整形外科</t>
  </si>
  <si>
    <t>9784260014502</t>
  </si>
  <si>
    <t>9784260614504</t>
  </si>
  <si>
    <t>細野 昇</t>
  </si>
  <si>
    <t>1600005080</t>
  </si>
  <si>
    <t>更年期・老年期外来ベストプラクティス</t>
  </si>
  <si>
    <t>9784260015332</t>
  </si>
  <si>
    <t>9784260615334</t>
  </si>
  <si>
    <t>神崎 秀陽</t>
  </si>
  <si>
    <t>1905039770</t>
  </si>
  <si>
    <t>ダ・ヴィンチのカルテ</t>
  </si>
  <si>
    <t>9784902470772</t>
  </si>
  <si>
    <t>山中 克郎 佐藤 泰吾</t>
  </si>
  <si>
    <t>2205675940</t>
  </si>
  <si>
    <t>高血圧治療における併用療法</t>
  </si>
  <si>
    <t>9784862700346</t>
  </si>
  <si>
    <t>檜垣 實男</t>
  </si>
  <si>
    <t>1600000060</t>
  </si>
  <si>
    <t>なかのとおるの生命科学者の伝記を読む</t>
  </si>
  <si>
    <t>9784780908480</t>
  </si>
  <si>
    <t>9784059110163</t>
  </si>
  <si>
    <t>仲野 徹</t>
  </si>
  <si>
    <t>1600000730</t>
  </si>
  <si>
    <t>新生児ベーシックケア</t>
  </si>
  <si>
    <t>9784260013482</t>
  </si>
  <si>
    <t>9784260613484</t>
  </si>
  <si>
    <t>横尾 京子</t>
  </si>
  <si>
    <t>1600004390</t>
  </si>
  <si>
    <t>理学療法スタートライン はじめての臨床 運動器疾患</t>
  </si>
  <si>
    <t>9784524263462</t>
  </si>
  <si>
    <t>9784524286164</t>
  </si>
  <si>
    <t>新田 收</t>
  </si>
  <si>
    <t>1600006470</t>
  </si>
  <si>
    <t>Ph.D.SAWADAの処方せん鑑査ラボ</t>
  </si>
  <si>
    <t>9784525781910</t>
  </si>
  <si>
    <t>9784525981648</t>
  </si>
  <si>
    <t>澤田 康文</t>
  </si>
  <si>
    <t>2205717310</t>
  </si>
  <si>
    <t>DPP-4阻害薬</t>
  </si>
  <si>
    <t>9784862700353</t>
  </si>
  <si>
    <t>1600002000</t>
  </si>
  <si>
    <t>がん専任栄養士が患者さんの声を聞いてつくった73の食事レシピ</t>
  </si>
  <si>
    <t>9784260014779</t>
  </si>
  <si>
    <t>9784260614771</t>
  </si>
  <si>
    <t>川口 美喜子</t>
  </si>
  <si>
    <t>1600002900</t>
  </si>
  <si>
    <t>薬物動態を推理する55Question</t>
  </si>
  <si>
    <t>9784524263646</t>
  </si>
  <si>
    <t>9784524285198</t>
  </si>
  <si>
    <t>小西 廣己</t>
  </si>
  <si>
    <t>1600003260</t>
  </si>
  <si>
    <t>プロブレム・オリエンテッド神経救急Q&amp;A</t>
  </si>
  <si>
    <t>9784524263059</t>
  </si>
  <si>
    <t>9784524285211</t>
  </si>
  <si>
    <t>1600003720</t>
  </si>
  <si>
    <t>臨床消化器内科マニュアル</t>
  </si>
  <si>
    <t>9784524263318</t>
  </si>
  <si>
    <t>9784524284894</t>
  </si>
  <si>
    <t>小池 和彦</t>
  </si>
  <si>
    <t>1600005360</t>
  </si>
  <si>
    <t>よくわかる肝移植</t>
  </si>
  <si>
    <t>9784524262885</t>
  </si>
  <si>
    <t>9784524286188</t>
  </si>
  <si>
    <t>1600006300</t>
  </si>
  <si>
    <t>日常臨床からみた認知症診療と脳画像検査</t>
  </si>
  <si>
    <t>9784525247812</t>
  </si>
  <si>
    <t>9784525980641</t>
  </si>
  <si>
    <t>1700014760</t>
  </si>
  <si>
    <t>ベナー ナースを育てる</t>
  </si>
  <si>
    <t>9784260014298</t>
  </si>
  <si>
    <t>9784260614290</t>
  </si>
  <si>
    <t>早野ZITO 真佐子</t>
  </si>
  <si>
    <t>1804775740</t>
  </si>
  <si>
    <t>写真でわかる経鼻栄養チューブの挿入と管理</t>
  </si>
  <si>
    <t>9784899962779</t>
  </si>
  <si>
    <t>1905115880</t>
  </si>
  <si>
    <t>心血管内分泌検査から読み解く 降圧薬 俺流処方</t>
  </si>
  <si>
    <t>9784525245313</t>
  </si>
  <si>
    <t>9784525980627</t>
  </si>
  <si>
    <t>伊藤 裕</t>
  </si>
  <si>
    <t>1600000930</t>
  </si>
  <si>
    <t>ティアニー先生のベスト・パール</t>
  </si>
  <si>
    <t>9784260014656</t>
  </si>
  <si>
    <t>9784260614658</t>
  </si>
  <si>
    <t>1600001360</t>
  </si>
  <si>
    <t>アクション</t>
  </si>
  <si>
    <t>9784260010344</t>
  </si>
  <si>
    <t>9784260610346</t>
  </si>
  <si>
    <t>丹治 順</t>
  </si>
  <si>
    <t>1600001380</t>
  </si>
  <si>
    <t>チームで支える母乳育児</t>
  </si>
  <si>
    <t>9784260014427</t>
  </si>
  <si>
    <t>9784260614429</t>
  </si>
  <si>
    <t>1600001950</t>
  </si>
  <si>
    <t>バイタルサイン</t>
  </si>
  <si>
    <t>9784260013109</t>
  </si>
  <si>
    <t>9784260613101</t>
  </si>
  <si>
    <t>1600002750</t>
  </si>
  <si>
    <t>エビデンスで解決！緩和医療ケースファイル</t>
  </si>
  <si>
    <t>9784524263943</t>
  </si>
  <si>
    <t>9784524285273</t>
  </si>
  <si>
    <t>1600002940</t>
  </si>
  <si>
    <t>感染症診療Pro&amp;Con</t>
  </si>
  <si>
    <t>9784524264094</t>
  </si>
  <si>
    <t>9784524285266</t>
  </si>
  <si>
    <t>1600003500</t>
  </si>
  <si>
    <t>不整脈診療のトラブルシューティング</t>
  </si>
  <si>
    <t>9784524264612</t>
  </si>
  <si>
    <t>9784524285280</t>
  </si>
  <si>
    <t>1600003790</t>
  </si>
  <si>
    <t>IBD診療のすべて</t>
  </si>
  <si>
    <t>9784524260737</t>
  </si>
  <si>
    <t>9784524285242</t>
  </si>
  <si>
    <t>渡辺 守</t>
  </si>
  <si>
    <t>1600005070</t>
  </si>
  <si>
    <t>肝臓の外科解剖 第2版</t>
  </si>
  <si>
    <t>9784260014212</t>
  </si>
  <si>
    <t>9784260614214</t>
  </si>
  <si>
    <t>竜 崇正</t>
  </si>
  <si>
    <t>1600005380</t>
  </si>
  <si>
    <t>実践 理学療法スーパーバイズマニュアル</t>
  </si>
  <si>
    <t>9784524264391</t>
  </si>
  <si>
    <t>9784524286133</t>
  </si>
  <si>
    <t>1600005540</t>
  </si>
  <si>
    <t>肘関節外科の実際</t>
  </si>
  <si>
    <t>9784524253937</t>
  </si>
  <si>
    <t>9784524286218</t>
  </si>
  <si>
    <t>1600006290</t>
  </si>
  <si>
    <t>リハビリテーションとしての在宅医療</t>
  </si>
  <si>
    <t>9784525209216</t>
  </si>
  <si>
    <t>9784525980474</t>
  </si>
  <si>
    <t>藤井 博之</t>
  </si>
  <si>
    <t>1600007170</t>
  </si>
  <si>
    <t>親子保健24のエッセンス</t>
  </si>
  <si>
    <t>9784260014458</t>
  </si>
  <si>
    <t>9784260614450</t>
  </si>
  <si>
    <t>1905040820</t>
  </si>
  <si>
    <t>呼吸器診療スキルアップ</t>
  </si>
  <si>
    <t>9784902470277</t>
  </si>
  <si>
    <t>石田 直</t>
  </si>
  <si>
    <t>1905104560</t>
  </si>
  <si>
    <t>国際論文English 　査読・執筆ハンドブック</t>
  </si>
  <si>
    <t>9784263433478</t>
  </si>
  <si>
    <t>2005333020</t>
  </si>
  <si>
    <t>WHOをゆく</t>
  </si>
  <si>
    <t>9784260014274</t>
  </si>
  <si>
    <t>9784260614276</t>
  </si>
  <si>
    <t>尾身 茂</t>
  </si>
  <si>
    <t>1600004680</t>
  </si>
  <si>
    <t>小児クリティカルケア看護</t>
  </si>
  <si>
    <t>9784524260997</t>
  </si>
  <si>
    <t>9784524286652</t>
  </si>
  <si>
    <t>中田 諭</t>
  </si>
  <si>
    <t>1600006200</t>
  </si>
  <si>
    <t>症状別 フィジカルアセスメントカードⅠ</t>
  </si>
  <si>
    <t>9784780910483</t>
  </si>
  <si>
    <t>9784059127581</t>
  </si>
  <si>
    <t>小西 敏郎</t>
  </si>
  <si>
    <t>1600006210</t>
  </si>
  <si>
    <t>症状別 フィジカルアセスメントカードII</t>
  </si>
  <si>
    <t>9784780910537</t>
  </si>
  <si>
    <t>9784059127611</t>
  </si>
  <si>
    <t>1600006220</t>
  </si>
  <si>
    <t>透析看護ナビカード</t>
  </si>
  <si>
    <t>9784780910520</t>
  </si>
  <si>
    <t>9784059127604</t>
  </si>
  <si>
    <t>1600006230</t>
  </si>
  <si>
    <t>皮膚の見方ナビカード</t>
  </si>
  <si>
    <t>9784780910513</t>
  </si>
  <si>
    <t>9784059127598</t>
  </si>
  <si>
    <t>2406628170</t>
  </si>
  <si>
    <t>膝関節の手術【動画付き】</t>
  </si>
  <si>
    <t>9784521732503</t>
  </si>
  <si>
    <t>黒坂 昌弘</t>
  </si>
  <si>
    <t>1600003020</t>
  </si>
  <si>
    <t>SMBGで血糖管理・指導の達人になる</t>
  </si>
  <si>
    <t>9784524264575</t>
  </si>
  <si>
    <t>9784524285310</t>
  </si>
  <si>
    <t>清水 一紀</t>
  </si>
  <si>
    <t>1600003070</t>
  </si>
  <si>
    <t>IgA腎症診療マニュアル 改訂第3版</t>
  </si>
  <si>
    <t>9784524263141</t>
  </si>
  <si>
    <t>9784524285297</t>
  </si>
  <si>
    <t>1600005450</t>
  </si>
  <si>
    <t>説明できるエンゼルケア</t>
  </si>
  <si>
    <t>9784260014366</t>
  </si>
  <si>
    <t>9784260614368</t>
  </si>
  <si>
    <t>小林 光恵</t>
  </si>
  <si>
    <t>1600007820</t>
  </si>
  <si>
    <t>わたしがもういちど看護師長をするなら</t>
  </si>
  <si>
    <t>9784260014786</t>
  </si>
  <si>
    <t>9784260614788</t>
  </si>
  <si>
    <t>坂本 すが</t>
  </si>
  <si>
    <t>1600008360</t>
  </si>
  <si>
    <t>ことばもクスリ</t>
  </si>
  <si>
    <t>9784260013833</t>
  </si>
  <si>
    <t>9784260613835</t>
  </si>
  <si>
    <t>山内 常男</t>
  </si>
  <si>
    <t>1905195060</t>
  </si>
  <si>
    <t>血管内留置カテーテル関連感染予防のためのCDCガイドライン2011</t>
  </si>
  <si>
    <t>9784860920999</t>
  </si>
  <si>
    <t>満田 年宏</t>
  </si>
  <si>
    <t>1600000810</t>
  </si>
  <si>
    <t>ＤＰＣデータにみる医療の質の指標化と改善</t>
  </si>
  <si>
    <t>9784525431716</t>
  </si>
  <si>
    <t>9784525980917</t>
  </si>
  <si>
    <t>1600002660</t>
  </si>
  <si>
    <t>乳房超音波勘違いケース100</t>
  </si>
  <si>
    <t>9784524263523</t>
  </si>
  <si>
    <t>9784524285341</t>
  </si>
  <si>
    <t>佐久間 浩</t>
  </si>
  <si>
    <t>1600004600</t>
  </si>
  <si>
    <t>急変の見方・対応とドクターコール</t>
  </si>
  <si>
    <t>9784524260980</t>
  </si>
  <si>
    <t>9784524286669</t>
  </si>
  <si>
    <t>1600006010</t>
  </si>
  <si>
    <t>膝関節の臨床</t>
  </si>
  <si>
    <t>9784524264155</t>
  </si>
  <si>
    <t>9784524286232</t>
  </si>
  <si>
    <t>白岡 格</t>
  </si>
  <si>
    <t>1600000610</t>
  </si>
  <si>
    <t>病理から見た神経心理学</t>
  </si>
  <si>
    <t>9784260013246</t>
  </si>
  <si>
    <t>9784260613248</t>
  </si>
  <si>
    <t>石原 健司</t>
  </si>
  <si>
    <t>1600001210</t>
  </si>
  <si>
    <t>超！文献管理ソリューション</t>
  </si>
  <si>
    <t>9784780908435</t>
  </si>
  <si>
    <t>9784059127543</t>
  </si>
  <si>
    <t>1600002630</t>
  </si>
  <si>
    <t>必携 内科検査・手技マニュアル</t>
  </si>
  <si>
    <t>9784524263493</t>
  </si>
  <si>
    <t>9784524285389</t>
  </si>
  <si>
    <t>林 秀晴</t>
  </si>
  <si>
    <t>1600005520</t>
  </si>
  <si>
    <t>メンタルな患者の診かた・手堅い初期治療</t>
  </si>
  <si>
    <t>9784260012157</t>
  </si>
  <si>
    <t>9784260612159</t>
  </si>
  <si>
    <t>1600006240</t>
  </si>
  <si>
    <t>医療事故ケースファイル</t>
  </si>
  <si>
    <t>9784525002312</t>
  </si>
  <si>
    <t>9784525980290</t>
  </si>
  <si>
    <t>福山 正紀</t>
  </si>
  <si>
    <t>1600007250</t>
  </si>
  <si>
    <t>糖尿病医療学入門</t>
  </si>
  <si>
    <t>9784260013321</t>
  </si>
  <si>
    <t>9784260613323</t>
  </si>
  <si>
    <t>2205768270</t>
  </si>
  <si>
    <t>血管糖尿病2011</t>
  </si>
  <si>
    <t>9784862700339</t>
  </si>
  <si>
    <t>下村 伊一郎</t>
  </si>
  <si>
    <t>1600000590</t>
  </si>
  <si>
    <t>血算の読み方・考え方</t>
  </si>
  <si>
    <t>9784260013253</t>
  </si>
  <si>
    <t>9784260613255</t>
  </si>
  <si>
    <t>1600001010</t>
  </si>
  <si>
    <t>イラストレイテッド泌尿器科手術＜第2集＞</t>
  </si>
  <si>
    <t>9784260011037</t>
  </si>
  <si>
    <t>9784260611039</t>
  </si>
  <si>
    <t>加藤 晴朗</t>
  </si>
  <si>
    <t>1600001370</t>
  </si>
  <si>
    <t>臨床心臓構造学</t>
  </si>
  <si>
    <t>9784260011211</t>
  </si>
  <si>
    <t>9784260611213</t>
  </si>
  <si>
    <t>1600001960</t>
  </si>
  <si>
    <t>見てできる褥瘡のラップ療法</t>
  </si>
  <si>
    <t>9784260013154</t>
  </si>
  <si>
    <t>9784260613156</t>
  </si>
  <si>
    <t>1600003770</t>
  </si>
  <si>
    <t>経鼻内視鏡検査のためのアトラス</t>
  </si>
  <si>
    <t>9784524263325</t>
  </si>
  <si>
    <t>9784524285426</t>
  </si>
  <si>
    <t>1600006420</t>
  </si>
  <si>
    <t>腹部大動脈瘤ステントグラフト内挿術マスターガイド</t>
  </si>
  <si>
    <t>9784525315511</t>
  </si>
  <si>
    <t>9784525981556</t>
  </si>
  <si>
    <t>古森 公浩</t>
  </si>
  <si>
    <t>1600006440</t>
  </si>
  <si>
    <t>アロマセラピー＆メディカルハーブ</t>
  </si>
  <si>
    <t>9784525704018</t>
  </si>
  <si>
    <t>9784525981860</t>
  </si>
  <si>
    <t>1600006960</t>
  </si>
  <si>
    <t>退院支援実践ナビ</t>
  </si>
  <si>
    <t>9784260013215</t>
  </si>
  <si>
    <t>9784260613217</t>
  </si>
  <si>
    <t>宇都宮 宏子</t>
  </si>
  <si>
    <t>1600006990</t>
  </si>
  <si>
    <t>成果の上がる口腔ケア</t>
  </si>
  <si>
    <t>9784260013222</t>
  </si>
  <si>
    <t>9784260613224</t>
  </si>
  <si>
    <t>岸本 裕充</t>
  </si>
  <si>
    <t>1600007060</t>
  </si>
  <si>
    <t>看護サービスマネジメント</t>
  </si>
  <si>
    <t>9784260013116</t>
  </si>
  <si>
    <t>9784260613118</t>
  </si>
  <si>
    <t>江藤 かをる</t>
  </si>
  <si>
    <t>1804772350</t>
  </si>
  <si>
    <t>写真でわかる生活支援技術</t>
  </si>
  <si>
    <t>9784899962786</t>
  </si>
  <si>
    <t>井藤 英喜 高橋 龍太郎 是枝 祥子</t>
  </si>
  <si>
    <t>2205768030</t>
  </si>
  <si>
    <t>高尿酸血症の意義とその管理</t>
  </si>
  <si>
    <t>9784862700261</t>
  </si>
  <si>
    <t>1600001200</t>
  </si>
  <si>
    <t>エラストグラフィ徹底解説</t>
  </si>
  <si>
    <t>9784780908398</t>
  </si>
  <si>
    <t>9784059110156</t>
  </si>
  <si>
    <t>1600001900</t>
  </si>
  <si>
    <t>胃癌外科の歴史</t>
  </si>
  <si>
    <t>9784260009027</t>
  </si>
  <si>
    <t>9784260609029</t>
  </si>
  <si>
    <t>高橋 孝</t>
  </si>
  <si>
    <t>1600002590</t>
  </si>
  <si>
    <t>CDCガイドラインに学ぶ感染対策</t>
  </si>
  <si>
    <t>9784524264438</t>
  </si>
  <si>
    <t>9784524285457</t>
  </si>
  <si>
    <t>1600007210</t>
  </si>
  <si>
    <t>感染症ケースファイル</t>
  </si>
  <si>
    <t>9784260011013</t>
  </si>
  <si>
    <t>9784260611015</t>
  </si>
  <si>
    <t>喜舎場 朝和</t>
  </si>
  <si>
    <t>1600007500</t>
  </si>
  <si>
    <t>臨床の詩学</t>
  </si>
  <si>
    <t>9784260013345</t>
  </si>
  <si>
    <t>9784260613347</t>
  </si>
  <si>
    <t>2406627620</t>
  </si>
  <si>
    <t>肩関節の手術【動画付き】</t>
  </si>
  <si>
    <t>9784521732497</t>
  </si>
  <si>
    <t>1600000700</t>
  </si>
  <si>
    <t>悲嘆とグリーフケア</t>
  </si>
  <si>
    <t>9784260012164</t>
  </si>
  <si>
    <t>9784260612166</t>
  </si>
  <si>
    <t>広瀬 寛子</t>
  </si>
  <si>
    <t>1600004750</t>
  </si>
  <si>
    <t>腎疾患・透析最新の治療2011-2013</t>
  </si>
  <si>
    <t>9784524263837</t>
  </si>
  <si>
    <t>9784524285440</t>
  </si>
  <si>
    <t>1600004760</t>
  </si>
  <si>
    <t>消化器疾患最新の治療2011-2012</t>
  </si>
  <si>
    <t>9784524263813</t>
  </si>
  <si>
    <t>9784524285464</t>
  </si>
  <si>
    <t>1600007930</t>
  </si>
  <si>
    <t>在宅ケアのつながる力</t>
  </si>
  <si>
    <t>9784260013406</t>
  </si>
  <si>
    <t>9784260613408</t>
  </si>
  <si>
    <t>2205768260</t>
  </si>
  <si>
    <t>見えてきたグリニド</t>
  </si>
  <si>
    <t>9784862700308</t>
  </si>
  <si>
    <t>河盛 隆造</t>
  </si>
  <si>
    <t>1600003760</t>
  </si>
  <si>
    <t>目指せ！内視鏡診断エキスパート</t>
  </si>
  <si>
    <t>9784524262854</t>
  </si>
  <si>
    <t>9784524285488</t>
  </si>
  <si>
    <t>1600005280</t>
  </si>
  <si>
    <t>皮膚疾患最新の治療2011-2012</t>
  </si>
  <si>
    <t>9784524263820</t>
  </si>
  <si>
    <t>9784524285471</t>
  </si>
  <si>
    <t>1905039790</t>
  </si>
  <si>
    <t>改訂 小児救急のおとし穴</t>
  </si>
  <si>
    <t>9784902470680</t>
  </si>
  <si>
    <t>1600002950</t>
  </si>
  <si>
    <t>インフルエンザ診療のポイント</t>
  </si>
  <si>
    <t>9784524263950</t>
  </si>
  <si>
    <t>9784524285518</t>
  </si>
  <si>
    <t>1600007510</t>
  </si>
  <si>
    <t>質的研究を科学する</t>
  </si>
  <si>
    <t>9784260012089</t>
  </si>
  <si>
    <t>9784260612081</t>
  </si>
  <si>
    <t>高木 廣文</t>
  </si>
  <si>
    <t>1600005830</t>
  </si>
  <si>
    <t>前頭葉機能不全 その先の戦略</t>
  </si>
  <si>
    <t>9784260011808</t>
  </si>
  <si>
    <t>9784260611800</t>
  </si>
  <si>
    <t>Yehuda Ben-Yishay</t>
  </si>
  <si>
    <t>1600007150</t>
  </si>
  <si>
    <t>ティアニー先生の臨床入門</t>
  </si>
  <si>
    <t>9784260011778</t>
  </si>
  <si>
    <t>9784260611770</t>
  </si>
  <si>
    <t>1600007840</t>
  </si>
  <si>
    <t>網膜硝子体</t>
  </si>
  <si>
    <t>9784260010740</t>
  </si>
  <si>
    <t>9784260610742</t>
  </si>
  <si>
    <t>2005445490</t>
  </si>
  <si>
    <t>前頭葉でわかる精神疾患の臨床</t>
  </si>
  <si>
    <t>9784521732381</t>
  </si>
  <si>
    <t>松下 正明</t>
  </si>
  <si>
    <t>1600001000</t>
  </si>
  <si>
    <t>CRCのための臨床試験スキルアップノート</t>
  </si>
  <si>
    <t>9784260008594</t>
  </si>
  <si>
    <t>9784260608596</t>
  </si>
  <si>
    <t>1600001020</t>
  </si>
  <si>
    <t>IBDがわかる60例</t>
  </si>
  <si>
    <t>9784260011686</t>
  </si>
  <si>
    <t>9784260611688</t>
  </si>
  <si>
    <t>中野 浩</t>
  </si>
  <si>
    <t>1600001920</t>
  </si>
  <si>
    <t>噴門部癌アトラス</t>
  </si>
  <si>
    <t>9784260010498</t>
  </si>
  <si>
    <t>9784260610490</t>
  </si>
  <si>
    <t>南風病院消化器内科</t>
  </si>
  <si>
    <t>1600001940</t>
  </si>
  <si>
    <t>伝わるプレゼンテーション</t>
  </si>
  <si>
    <t>9784260011655</t>
  </si>
  <si>
    <t>9784260611657</t>
  </si>
  <si>
    <t>齊藤 裕之</t>
  </si>
  <si>
    <t>1600005850</t>
  </si>
  <si>
    <t>地域保健スタッフのための「住民グループ」のつくり方・育て方</t>
  </si>
  <si>
    <t>9784260011860</t>
  </si>
  <si>
    <t>9784260611862</t>
  </si>
  <si>
    <t>1600006460</t>
  </si>
  <si>
    <t>もっとわかる薬物速度論</t>
  </si>
  <si>
    <t>9784525727314</t>
  </si>
  <si>
    <t>9784525981884</t>
  </si>
  <si>
    <t>1600007400</t>
  </si>
  <si>
    <t>臨床推論ダイアローグ</t>
  </si>
  <si>
    <t>9784260010573</t>
  </si>
  <si>
    <t>9784260610575</t>
  </si>
  <si>
    <t>杉本 元信</t>
  </si>
  <si>
    <t>1600007670</t>
  </si>
  <si>
    <t>その後の不自由</t>
  </si>
  <si>
    <t>9784260011877</t>
  </si>
  <si>
    <t>9784260611879</t>
  </si>
  <si>
    <t>上岡 陽江</t>
  </si>
  <si>
    <t>1905186830</t>
  </si>
  <si>
    <t>9784260009973</t>
  </si>
  <si>
    <t>9784260609975</t>
  </si>
  <si>
    <t>関 修司</t>
  </si>
  <si>
    <t>2406374450</t>
  </si>
  <si>
    <t>アトラスでみる外陰部疾患</t>
  </si>
  <si>
    <t>9784780908305</t>
  </si>
  <si>
    <t>9784059887249</t>
  </si>
  <si>
    <t>尾上 泰彦</t>
  </si>
  <si>
    <t>2607266740</t>
  </si>
  <si>
    <t>脳動脈瘤手術</t>
  </si>
  <si>
    <t>9784524250189</t>
  </si>
  <si>
    <t>9784524279098</t>
  </si>
  <si>
    <t>上山 博康 宝金 清博</t>
  </si>
  <si>
    <t>1600001930</t>
  </si>
  <si>
    <t>腹部大動脈瘤ステントグラフト内挿術の実際</t>
  </si>
  <si>
    <t>9784260011341</t>
  </si>
  <si>
    <t>9784260611343</t>
  </si>
  <si>
    <t>大木 隆生</t>
  </si>
  <si>
    <t>1600004770</t>
  </si>
  <si>
    <t>血液疾患最新の治療2011-2013</t>
  </si>
  <si>
    <t>9784524260713</t>
  </si>
  <si>
    <t>9784524285563</t>
  </si>
  <si>
    <t>直江 知樹</t>
  </si>
  <si>
    <t>1600000870</t>
  </si>
  <si>
    <t>肝胆膵の画像診断 ─CT・MRIを中心に─</t>
  </si>
  <si>
    <t>9784780908169</t>
  </si>
  <si>
    <t>9784059132059</t>
  </si>
  <si>
    <t>1804900210</t>
  </si>
  <si>
    <t>行動変容をうながす看護</t>
  </si>
  <si>
    <t>9784260001069</t>
  </si>
  <si>
    <t>9784260601061</t>
  </si>
  <si>
    <t>大井 静雄</t>
  </si>
  <si>
    <t>2406627600</t>
  </si>
  <si>
    <t>腰椎の手術【動画付き】</t>
  </si>
  <si>
    <t>9784521732480</t>
  </si>
  <si>
    <t>1600000520</t>
  </si>
  <si>
    <t>ノンバーバルコミュニケーションと脳</t>
  </si>
  <si>
    <t>9784260009966</t>
  </si>
  <si>
    <t>9784260609968</t>
  </si>
  <si>
    <t>1600005110</t>
  </si>
  <si>
    <t>コンコーダンス</t>
  </si>
  <si>
    <t>9784260010788</t>
  </si>
  <si>
    <t>9784260610780</t>
  </si>
  <si>
    <t>安保 寛明</t>
  </si>
  <si>
    <t>1600005160</t>
  </si>
  <si>
    <t>高齢者救急</t>
  </si>
  <si>
    <t>9784260011310</t>
  </si>
  <si>
    <t>9784260611312</t>
  </si>
  <si>
    <t>1600004460</t>
  </si>
  <si>
    <t>誰でもわかる動作分析II</t>
  </si>
  <si>
    <t>9784524262564</t>
  </si>
  <si>
    <t>9784524286256</t>
  </si>
  <si>
    <t>1600005460</t>
  </si>
  <si>
    <t>イラストレイテッド大腸癌手術</t>
  </si>
  <si>
    <t>9784260007115</t>
  </si>
  <si>
    <t>9784260607117</t>
  </si>
  <si>
    <t>松木 盛行</t>
  </si>
  <si>
    <t>1905115900</t>
  </si>
  <si>
    <t>子どものみみ・はな・のどの診かた</t>
  </si>
  <si>
    <t>9784525289119</t>
  </si>
  <si>
    <t>9784525980139</t>
  </si>
  <si>
    <t>工藤 典代</t>
  </si>
  <si>
    <t>1600000600</t>
  </si>
  <si>
    <t>レビー小体型認知症の臨床</t>
  </si>
  <si>
    <t>9784260010221</t>
  </si>
  <si>
    <t>9784260610223</t>
  </si>
  <si>
    <t>小阪 憲司</t>
  </si>
  <si>
    <t>1600000720</t>
  </si>
  <si>
    <t>IVR看護ナビゲーション</t>
  </si>
  <si>
    <t>9784260009997</t>
  </si>
  <si>
    <t>9784260609999</t>
  </si>
  <si>
    <t>1600001870</t>
  </si>
  <si>
    <t>婦人科病理診断トレーニング</t>
  </si>
  <si>
    <t>9784260007344</t>
  </si>
  <si>
    <t>9784260607346</t>
  </si>
  <si>
    <t>1600001890</t>
  </si>
  <si>
    <t>視覚性認知の神経心理学</t>
  </si>
  <si>
    <t>9784260008297</t>
  </si>
  <si>
    <t>9784260608299</t>
  </si>
  <si>
    <t>鈴木 匡子</t>
  </si>
  <si>
    <t>1600006980</t>
  </si>
  <si>
    <t>毎日診ている皮膚真菌症</t>
  </si>
  <si>
    <t>9784525345815</t>
  </si>
  <si>
    <t>9784525980191</t>
  </si>
  <si>
    <t>1600007430</t>
  </si>
  <si>
    <t>摂食障害のセルフヘルプ援助</t>
  </si>
  <si>
    <t>9784260010443</t>
  </si>
  <si>
    <t>9784260610445</t>
  </si>
  <si>
    <t>西園マーハ 文</t>
  </si>
  <si>
    <t>1704132040</t>
  </si>
  <si>
    <t>ESDのための胃癌術前診断</t>
  </si>
  <si>
    <t>9784524250967</t>
  </si>
  <si>
    <t>9784524241958</t>
  </si>
  <si>
    <t>1905039800</t>
  </si>
  <si>
    <t>循環器診療スキルアップ</t>
  </si>
  <si>
    <t>9784902470079</t>
  </si>
  <si>
    <t>伊賀 幹二</t>
  </si>
  <si>
    <t>2105578090</t>
  </si>
  <si>
    <t>摂食障害の認知行動療法</t>
  </si>
  <si>
    <t>9784260010566</t>
  </si>
  <si>
    <t>9784260610568</t>
  </si>
  <si>
    <t>1600000040</t>
  </si>
  <si>
    <t>骨軟部疾患の画像診断　第2版</t>
  </si>
  <si>
    <t>9784780908121</t>
  </si>
  <si>
    <t>9784059132035</t>
  </si>
  <si>
    <t>上谷 雅孝</t>
  </si>
  <si>
    <t>1600000280</t>
  </si>
  <si>
    <t>イラストレイテッド外科手術 第3版</t>
  </si>
  <si>
    <t>9784260010238</t>
  </si>
  <si>
    <t>9784260610230</t>
  </si>
  <si>
    <t>篠原 尚</t>
  </si>
  <si>
    <t>1600001190</t>
  </si>
  <si>
    <t>ダーモスコピー超簡単ガイド</t>
  </si>
  <si>
    <t>9784780908039</t>
  </si>
  <si>
    <t>9784059110149</t>
  </si>
  <si>
    <t>1600001910</t>
  </si>
  <si>
    <t>腹腔鏡下胃切除術 第2版</t>
  </si>
  <si>
    <t>9784260009980</t>
  </si>
  <si>
    <t>9784260609982</t>
  </si>
  <si>
    <t>関東腹腔鏡下胃切除研究会</t>
  </si>
  <si>
    <t>1600007020</t>
  </si>
  <si>
    <t>感染症外来の帰還</t>
  </si>
  <si>
    <t>9784260010092</t>
  </si>
  <si>
    <t>9784260610094</t>
  </si>
  <si>
    <t>1600007030</t>
  </si>
  <si>
    <t>図解 泌尿器科手術</t>
  </si>
  <si>
    <t>9784260010214</t>
  </si>
  <si>
    <t>9784260610216</t>
  </si>
  <si>
    <t>影山 幸雄</t>
  </si>
  <si>
    <t>1600007040</t>
  </si>
  <si>
    <t>骨・関節X線写真の撮りかたと見かた 第8版</t>
  </si>
  <si>
    <t>9784260009942</t>
  </si>
  <si>
    <t>9784260609944</t>
  </si>
  <si>
    <t>堀尾 重治</t>
  </si>
  <si>
    <t>1905040440</t>
  </si>
  <si>
    <t>臨床力ベーシック</t>
  </si>
  <si>
    <t>9784902470031</t>
  </si>
  <si>
    <t>黒田 俊也</t>
  </si>
  <si>
    <t>1905040830</t>
  </si>
  <si>
    <t>救急外来腹部診療スキルアップ</t>
  </si>
  <si>
    <t>9784902470352</t>
  </si>
  <si>
    <t>井 清司</t>
  </si>
  <si>
    <t>1905104820</t>
  </si>
  <si>
    <t>国際学会English　スピーキング・エクササイズ 口演・発表・応答</t>
  </si>
  <si>
    <t>9784263433393</t>
  </si>
  <si>
    <t>1600000860</t>
  </si>
  <si>
    <t>頭頸部の画像診断</t>
  </si>
  <si>
    <t>9784879622532</t>
  </si>
  <si>
    <t>9784059132158</t>
  </si>
  <si>
    <t>1600001860</t>
  </si>
  <si>
    <t>臨床家が知っておきたい「子どもの精神科」 第2版</t>
  </si>
  <si>
    <t>9784260006194</t>
  </si>
  <si>
    <t>9784260606196</t>
  </si>
  <si>
    <t>市川 宏伸</t>
  </si>
  <si>
    <t>1600004780</t>
  </si>
  <si>
    <t>呼吸器疾患最新の治療2010-2012</t>
  </si>
  <si>
    <t>9784524260164</t>
  </si>
  <si>
    <t>9784524285570</t>
  </si>
  <si>
    <t>1600004790</t>
  </si>
  <si>
    <t>循環器疾患最新の治療2010-2011</t>
  </si>
  <si>
    <t>9784524260157</t>
  </si>
  <si>
    <t>9784524285587</t>
  </si>
  <si>
    <t>堀 正二</t>
  </si>
  <si>
    <t>1600006970</t>
  </si>
  <si>
    <t>入門 金匱要略</t>
  </si>
  <si>
    <t>9784525472115</t>
  </si>
  <si>
    <t>9784525980283</t>
  </si>
  <si>
    <t>1600007940</t>
  </si>
  <si>
    <t>在宅ケアの不思議な力</t>
  </si>
  <si>
    <t>9784260010474</t>
  </si>
  <si>
    <t>9784260610476</t>
  </si>
  <si>
    <t>1905195050</t>
  </si>
  <si>
    <t>カテーテル関連尿路感染予防のためのCDCガイドライン2009</t>
  </si>
  <si>
    <t>9784860920920</t>
  </si>
  <si>
    <t>1600006910</t>
  </si>
  <si>
    <t>こどものうつる皮膚病によくみる５０症状</t>
  </si>
  <si>
    <t>9784525284510</t>
  </si>
  <si>
    <t>9784525981969</t>
  </si>
  <si>
    <t>山本 一哉</t>
  </si>
  <si>
    <t>1600007440</t>
  </si>
  <si>
    <t>看護・医療系の調査研究エッセンス</t>
  </si>
  <si>
    <t>9784260009584</t>
  </si>
  <si>
    <t>9784260609586</t>
  </si>
  <si>
    <t>竹原 健二</t>
  </si>
  <si>
    <t>1905040570</t>
  </si>
  <si>
    <t>英語のカルテで鑑別診断に強くなる</t>
  </si>
  <si>
    <t>9784902470154</t>
  </si>
  <si>
    <t>冨田 恵</t>
  </si>
  <si>
    <t>2205768040</t>
  </si>
  <si>
    <t>インクレチン治療</t>
  </si>
  <si>
    <t>9784862700278</t>
  </si>
  <si>
    <t>清野 裕</t>
  </si>
  <si>
    <t>2205768250</t>
  </si>
  <si>
    <t>見直されたレジン</t>
  </si>
  <si>
    <t>9784862700285</t>
  </si>
  <si>
    <t>寺本 民生</t>
  </si>
  <si>
    <t>1600007390</t>
  </si>
  <si>
    <t>逝かない身体</t>
  </si>
  <si>
    <t>9784260010030</t>
  </si>
  <si>
    <t>9784260610032</t>
  </si>
  <si>
    <t>川口 有美子</t>
  </si>
  <si>
    <t>1600007530</t>
  </si>
  <si>
    <t>リハビリの夜</t>
  </si>
  <si>
    <t>9784260010047</t>
  </si>
  <si>
    <t>9784260610049</t>
  </si>
  <si>
    <t>熊谷 晋一郎</t>
  </si>
  <si>
    <t>1600005150</t>
  </si>
  <si>
    <t>質的研究の実践と評価のためのサブストラクション</t>
  </si>
  <si>
    <t>9784260009577</t>
  </si>
  <si>
    <t>9784260609579</t>
  </si>
  <si>
    <t>北 素子</t>
  </si>
  <si>
    <t>1704416530</t>
  </si>
  <si>
    <t>写真でわかる外傷基本手技</t>
  </si>
  <si>
    <t>9784899962397</t>
  </si>
  <si>
    <t>益子 邦洋</t>
  </si>
  <si>
    <t>1905039750</t>
  </si>
  <si>
    <t>内科医のための心臓病診療アップデイト</t>
  </si>
  <si>
    <t>9784902470482</t>
  </si>
  <si>
    <t>上野 勝則</t>
  </si>
  <si>
    <t>1600005140</t>
  </si>
  <si>
    <t>看護研究で迷わないための超入門講座</t>
  </si>
  <si>
    <t>9784260009959</t>
  </si>
  <si>
    <t>9784260609951</t>
  </si>
  <si>
    <t>西條 剛央</t>
  </si>
  <si>
    <t>1804545470</t>
  </si>
  <si>
    <t>写真で学ぶ日本の癌手術　vol.1</t>
  </si>
  <si>
    <t>9784899962434</t>
  </si>
  <si>
    <t>出月 康夫</t>
  </si>
  <si>
    <t>1804545480</t>
  </si>
  <si>
    <t>写真で学ぶ日本の癌手術　vol.2</t>
  </si>
  <si>
    <t>9784899962441</t>
  </si>
  <si>
    <t>1804806030</t>
  </si>
  <si>
    <t>ステップアップEBM実践ワークブック</t>
  </si>
  <si>
    <t>9784524253685</t>
  </si>
  <si>
    <t>9784524248544</t>
  </si>
  <si>
    <t>1804806050</t>
  </si>
  <si>
    <t>人工呼吸の考えかた</t>
  </si>
  <si>
    <t>9784524242771</t>
  </si>
  <si>
    <t>9784524248568</t>
  </si>
  <si>
    <t>2205768020</t>
  </si>
  <si>
    <t>CKD進展予防ハンドブック</t>
  </si>
  <si>
    <t>9784862700254</t>
  </si>
  <si>
    <t>1600006070</t>
  </si>
  <si>
    <t>ただいま乳房再建中！</t>
  </si>
  <si>
    <t>9784051530211</t>
  </si>
  <si>
    <t>9784059127512</t>
  </si>
  <si>
    <t>川野 すみれ</t>
  </si>
  <si>
    <t>1600005780</t>
  </si>
  <si>
    <t>運動器外傷治療学</t>
  </si>
  <si>
    <t>9784260007610</t>
  </si>
  <si>
    <t>9784260607612</t>
  </si>
  <si>
    <t>糸満 盛憲</t>
  </si>
  <si>
    <t>2205738750</t>
  </si>
  <si>
    <t>見直されたビグアナイド　改訂版</t>
  </si>
  <si>
    <t>9784862700223</t>
  </si>
  <si>
    <t>1600000490</t>
  </si>
  <si>
    <t>みき先生の皮膚病理診断ABC　③メラノサイト系病変</t>
  </si>
  <si>
    <t>9784879623805</t>
  </si>
  <si>
    <t>9784059110453</t>
  </si>
  <si>
    <t>1905040900</t>
  </si>
  <si>
    <t>救急・総合診療スキルアップ</t>
  </si>
  <si>
    <t>9784902470376</t>
  </si>
  <si>
    <t>2406707580</t>
  </si>
  <si>
    <t>白衣のポケットの中</t>
  </si>
  <si>
    <t>9784260008075</t>
  </si>
  <si>
    <t>9784260608077</t>
  </si>
  <si>
    <t>1905195030</t>
  </si>
  <si>
    <t>医療施設における消毒と滅菌のためのCDCガイドライン2008</t>
  </si>
  <si>
    <t>9784860920821</t>
  </si>
  <si>
    <t>1600004800</t>
  </si>
  <si>
    <t>神経疾患最新の治療2009-2011</t>
  </si>
  <si>
    <t>9784524250752</t>
  </si>
  <si>
    <t>9784524285624</t>
  </si>
  <si>
    <t>1600004810</t>
  </si>
  <si>
    <t>消化器疾患最新の治療2009-2010</t>
  </si>
  <si>
    <t>9784524250745</t>
  </si>
  <si>
    <t>9784524285631</t>
  </si>
  <si>
    <t>1804806070</t>
  </si>
  <si>
    <t>高次脳機能障害対応マニュアル</t>
  </si>
  <si>
    <t>9784524250530</t>
  </si>
  <si>
    <t>9784524248582</t>
  </si>
  <si>
    <t>米本 恭三</t>
  </si>
  <si>
    <t>1600000480</t>
  </si>
  <si>
    <t>知っておきたい泌尿器のCT・MRI</t>
  </si>
  <si>
    <t>9784879623744</t>
  </si>
  <si>
    <t>9784059132172</t>
  </si>
  <si>
    <t>1600005770</t>
  </si>
  <si>
    <t>頭蓋顎顔面外科</t>
  </si>
  <si>
    <t>9784260006026</t>
  </si>
  <si>
    <t>9784260606028</t>
  </si>
  <si>
    <t>上石 弘</t>
  </si>
  <si>
    <t>1600004450</t>
  </si>
  <si>
    <t>誰でもわかる動作分析</t>
  </si>
  <si>
    <t>9784524250547</t>
  </si>
  <si>
    <t>9784524286270</t>
  </si>
  <si>
    <t>小島 正義</t>
  </si>
  <si>
    <t>1600007520</t>
  </si>
  <si>
    <t>保健医療福祉 くせものキーワード事典</t>
  </si>
  <si>
    <t>9784260006163</t>
  </si>
  <si>
    <t>9784260606165</t>
  </si>
  <si>
    <t>保健医療福祉キーワード研究会</t>
  </si>
  <si>
    <t>1600007700</t>
  </si>
  <si>
    <t>看護師専用 お悩み外来</t>
  </si>
  <si>
    <t>9784260006521</t>
  </si>
  <si>
    <t>9784260606523</t>
  </si>
  <si>
    <t>1600008370</t>
  </si>
  <si>
    <t>生きるための緩和医療</t>
  </si>
  <si>
    <t>9784260006538</t>
  </si>
  <si>
    <t>9784260606530</t>
  </si>
  <si>
    <t>伊藤 真美</t>
  </si>
  <si>
    <t>1600006060</t>
  </si>
  <si>
    <t>いのちとこころを救う災害看護</t>
  </si>
  <si>
    <t>9784051530013</t>
  </si>
  <si>
    <t>9784059127505</t>
  </si>
  <si>
    <t>小原 真理子</t>
  </si>
  <si>
    <t>1600007780</t>
  </si>
  <si>
    <t>ナースのための図解　健康の話</t>
  </si>
  <si>
    <t>9784051524258</t>
  </si>
  <si>
    <t>9784059127499</t>
  </si>
  <si>
    <t>芦川 和髙</t>
  </si>
  <si>
    <t>1905039730</t>
  </si>
  <si>
    <t>臨床の力と総合の力</t>
  </si>
  <si>
    <t>9784902470420</t>
  </si>
  <si>
    <t>田中 和豊 小泉 俊三</t>
  </si>
  <si>
    <t>1905040810</t>
  </si>
  <si>
    <t>神経内科診療スキルアップ</t>
  </si>
  <si>
    <t>9784902470246</t>
  </si>
  <si>
    <t>大生 定義</t>
  </si>
  <si>
    <t>1600005790</t>
  </si>
  <si>
    <t>イラストレイテッド ミニマム創 内視鏡下泌尿器手術</t>
  </si>
  <si>
    <t>9784260004817</t>
  </si>
  <si>
    <t>9784260604819</t>
  </si>
  <si>
    <t>木原 和徳</t>
  </si>
  <si>
    <t>1905195020</t>
  </si>
  <si>
    <t>隔離予防策のためのCDCガイドライン : 医療環境における感染性病原体の伝播予防2007</t>
  </si>
  <si>
    <t>9784860920722</t>
  </si>
  <si>
    <t>2205675930</t>
  </si>
  <si>
    <t>糖尿病関連注射薬の新展開</t>
  </si>
  <si>
    <t>9784939048456</t>
  </si>
  <si>
    <t>難波 光義</t>
  </si>
  <si>
    <t>1600009500</t>
  </si>
  <si>
    <t>医師のための英会話フレーズ500　外来診療編</t>
  </si>
  <si>
    <t>9784758304184</t>
  </si>
  <si>
    <t>9784758370004</t>
  </si>
  <si>
    <t>1600009520</t>
  </si>
  <si>
    <t>医師のための英会話フレーズ500　学会発表編</t>
  </si>
  <si>
    <t>9784758304191</t>
  </si>
  <si>
    <t>9784758370011</t>
  </si>
  <si>
    <t>1804772330</t>
  </si>
  <si>
    <t>写真でわかる看護安全管理</t>
  </si>
  <si>
    <t>9784899961802</t>
  </si>
  <si>
    <t>村上 美好</t>
  </si>
  <si>
    <t>1905065810</t>
  </si>
  <si>
    <t>国際学会Ｅｎｇｌｉｓｈ　 挨拶・口演・発表・質問・座長進行</t>
  </si>
  <si>
    <t>9784263433331</t>
  </si>
  <si>
    <t>2105646080</t>
  </si>
  <si>
    <t>プライマリケア・メンタルヘルス活動のための10の心理テスト</t>
  </si>
  <si>
    <t>9784939048425</t>
  </si>
  <si>
    <t>1600000470</t>
  </si>
  <si>
    <t>みき先生の皮膚病理診断ABC　②付属器系病変</t>
  </si>
  <si>
    <t>9784879623508</t>
  </si>
  <si>
    <t>9784059110446</t>
  </si>
  <si>
    <t>1905192420</t>
  </si>
  <si>
    <t>医療環境における多剤耐性菌管理のためのCDCガイドライン2006</t>
  </si>
  <si>
    <t>9784860920692</t>
  </si>
  <si>
    <t>2406710190</t>
  </si>
  <si>
    <t>医師アタマ</t>
  </si>
  <si>
    <t>9784260004046</t>
  </si>
  <si>
    <t>9784260604048</t>
  </si>
  <si>
    <t>1600006900</t>
  </si>
  <si>
    <t>こどものアトピーによくみる５０症状 第2版</t>
  </si>
  <si>
    <t>9784525283926</t>
  </si>
  <si>
    <t>9784525981952</t>
  </si>
  <si>
    <t>1600006180</t>
  </si>
  <si>
    <t>拡散MRI</t>
  </si>
  <si>
    <t>9784879623416</t>
  </si>
  <si>
    <t>9784059111252</t>
  </si>
  <si>
    <t>1600000460</t>
  </si>
  <si>
    <t>みき先生の皮膚病理診断ABC　①表皮系病変</t>
  </si>
  <si>
    <t>9784879623409</t>
  </si>
  <si>
    <t>9784059110439</t>
  </si>
  <si>
    <t>1905040460</t>
  </si>
  <si>
    <t>救急外来皮膚診療スキルアップ</t>
  </si>
  <si>
    <t>9784902470147</t>
  </si>
  <si>
    <t>中村 猛彦</t>
  </si>
  <si>
    <t>1600005820</t>
  </si>
  <si>
    <t>EBM・臨床疫学キーワード150</t>
  </si>
  <si>
    <t>9784260000161</t>
  </si>
  <si>
    <t>9784260600163</t>
  </si>
  <si>
    <t>1905165720</t>
  </si>
  <si>
    <t>患者の声を医療に生かす</t>
  </si>
  <si>
    <t>9784260002295</t>
  </si>
  <si>
    <t>9784260602297</t>
  </si>
  <si>
    <t>大熊 由紀子</t>
  </si>
  <si>
    <t>1600005810</t>
  </si>
  <si>
    <t>小膵癌アトラス</t>
  </si>
  <si>
    <t>9784260122672</t>
  </si>
  <si>
    <t>9784260722674</t>
  </si>
  <si>
    <t>山口 幸二</t>
  </si>
  <si>
    <t>1600007900</t>
  </si>
  <si>
    <t>ダーモスコピー・ハンドブック</t>
  </si>
  <si>
    <t>9784879622877</t>
  </si>
  <si>
    <t>9784059111597</t>
  </si>
  <si>
    <t>1804806040</t>
  </si>
  <si>
    <t>周術期輸液の考えかた</t>
  </si>
  <si>
    <t>9784524236312</t>
  </si>
  <si>
    <t>9784524248551</t>
  </si>
  <si>
    <t>2105646090</t>
  </si>
  <si>
    <t>不眠症と睡眠薬</t>
  </si>
  <si>
    <t>9784939048609</t>
  </si>
  <si>
    <t>谷口 充孝</t>
  </si>
  <si>
    <t>2205675910</t>
  </si>
  <si>
    <t>吸入ステロイド薬</t>
  </si>
  <si>
    <t>9784939048272</t>
  </si>
  <si>
    <t>大森 栄</t>
  </si>
  <si>
    <t>1804806060</t>
  </si>
  <si>
    <t>SHORT SEMINARS 水・電解質と酸塩基平衡 改訂第2版</t>
  </si>
  <si>
    <t>9784524224227</t>
  </si>
  <si>
    <t>9784524248575</t>
  </si>
  <si>
    <t>黒川 清</t>
  </si>
  <si>
    <t>1600007790</t>
  </si>
  <si>
    <t>ナースのための図解　検査の話</t>
  </si>
  <si>
    <t>9784051522377</t>
  </si>
  <si>
    <t>9784059127482</t>
  </si>
  <si>
    <t>2205675900</t>
  </si>
  <si>
    <t>トリプタンの使い方</t>
  </si>
  <si>
    <t>9784939048265</t>
  </si>
  <si>
    <t>間中 信也</t>
  </si>
  <si>
    <t>2306001180</t>
  </si>
  <si>
    <t>解剖実習の手びき 第11版</t>
  </si>
  <si>
    <t>9784525103118</t>
  </si>
  <si>
    <t>9784525984779</t>
  </si>
  <si>
    <t>寺田 春水 藤田 恒夫</t>
  </si>
  <si>
    <t>1600006480</t>
  </si>
  <si>
    <t>神経科学―形態学的基礎</t>
  </si>
  <si>
    <t>9784260118842</t>
  </si>
  <si>
    <t>9784260718844</t>
  </si>
  <si>
    <t>佐野 豊</t>
  </si>
  <si>
    <t>1600005490</t>
  </si>
  <si>
    <t>1型糖尿病と歩こう</t>
  </si>
  <si>
    <t>9784260119191</t>
  </si>
  <si>
    <t>9784260719193</t>
  </si>
  <si>
    <t>青野 繁雄</t>
  </si>
  <si>
    <t>2105646070</t>
  </si>
  <si>
    <t>更年期の不安とうつ</t>
  </si>
  <si>
    <t>9784939048203</t>
  </si>
  <si>
    <t>野澤 志朗 渡邉 昌祐</t>
  </si>
  <si>
    <t>2205738740</t>
  </si>
  <si>
    <t>血液・固形腫瘍診断マニュアル　改訂版</t>
  </si>
  <si>
    <t>9784939048197</t>
  </si>
  <si>
    <t>横田 昇平</t>
  </si>
  <si>
    <t>2205675890</t>
  </si>
  <si>
    <t>臨床微生物学</t>
  </si>
  <si>
    <t>9784939048166</t>
  </si>
  <si>
    <t>坂崎 利一</t>
  </si>
  <si>
    <t>1600007800</t>
  </si>
  <si>
    <t>ナースのための図解　病気の話</t>
  </si>
  <si>
    <t>9784051521233</t>
  </si>
  <si>
    <t>9784059127468</t>
  </si>
  <si>
    <t>崔 浩生</t>
  </si>
  <si>
    <t>1600000900</t>
  </si>
  <si>
    <t>新版　すぐ身につく胸部CT</t>
  </si>
  <si>
    <t>9784879622501</t>
  </si>
  <si>
    <t>9784059132141</t>
  </si>
  <si>
    <t>1600005800</t>
  </si>
  <si>
    <t>臨床医のためのEBMアップグレード</t>
  </si>
  <si>
    <t>9784260138932</t>
  </si>
  <si>
    <t>9784260738934</t>
  </si>
  <si>
    <t>森實 敏夫</t>
  </si>
  <si>
    <t>2105646050</t>
  </si>
  <si>
    <t>プライマリケアのための痴呆診療技術</t>
  </si>
  <si>
    <t>9784939048173</t>
  </si>
  <si>
    <t>2205675880</t>
  </si>
  <si>
    <t>PEG実践マニュアル</t>
  </si>
  <si>
    <t>9784939048135</t>
  </si>
  <si>
    <t>曽和 融生</t>
  </si>
  <si>
    <t>1600000880</t>
  </si>
  <si>
    <t>新版はじめての腹部CT</t>
  </si>
  <si>
    <t>9784879622198</t>
  </si>
  <si>
    <t>9784059132110</t>
  </si>
  <si>
    <t>大友 邦</t>
  </si>
  <si>
    <t>1600007810</t>
  </si>
  <si>
    <t>ナースのための図解　からだの話</t>
  </si>
  <si>
    <t>9784051520809</t>
  </si>
  <si>
    <t>9784059127451</t>
  </si>
  <si>
    <t>1600008390</t>
  </si>
  <si>
    <t>市場原理に揺れるアメリカの医療</t>
  </si>
  <si>
    <t>9784260138468</t>
  </si>
  <si>
    <t>9784260738460</t>
  </si>
  <si>
    <t>李 啓充</t>
  </si>
  <si>
    <t>1804972640</t>
  </si>
  <si>
    <t>輸液を学ぶ人のために 第3版</t>
  </si>
  <si>
    <t>9784260342865</t>
  </si>
  <si>
    <t>9784260942867</t>
  </si>
  <si>
    <t>和田 孝雄</t>
  </si>
  <si>
    <t>1600005510</t>
  </si>
  <si>
    <t>絵でみる和漢診療学</t>
  </si>
  <si>
    <t>9784260369190</t>
  </si>
  <si>
    <t>9784260969192</t>
  </si>
  <si>
    <t>1905096550</t>
  </si>
  <si>
    <t>マナーの花束</t>
  </si>
  <si>
    <t>9784900615021</t>
  </si>
  <si>
    <t>牧野 永城 吉井 良子</t>
  </si>
  <si>
    <t>2205734130</t>
  </si>
  <si>
    <t>腹部血管のX線解剖図譜</t>
  </si>
  <si>
    <t>9784260134507</t>
  </si>
  <si>
    <t>9784260734509</t>
  </si>
  <si>
    <t>平松 京一</t>
  </si>
  <si>
    <t>1600004900</t>
  </si>
  <si>
    <t>臨床寄生虫学スライド</t>
  </si>
  <si>
    <t>9784524218912</t>
  </si>
  <si>
    <t>9784524265114</t>
  </si>
  <si>
    <t>山口 富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80" formatCode="yyyy&quot;年&quot;m&quot;月&quot;;@"/>
  </numFmts>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180" fontId="0" fillId="0" borderId="0" xfId="0" applyNumberForma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42748-22AF-48B6-9446-54C2A53479A8}">
  <dimension ref="A1:I3145"/>
  <sheetViews>
    <sheetView tabSelected="1" workbookViewId="0">
      <selection activeCell="B16" sqref="A1:B16"/>
    </sheetView>
  </sheetViews>
  <sheetFormatPr defaultRowHeight="18" x14ac:dyDescent="0.45"/>
  <cols>
    <col min="1" max="1" width="11.5" bestFit="1" customWidth="1"/>
    <col min="2" max="2" width="64.09765625" customWidth="1"/>
    <col min="3" max="4" width="14.796875" bestFit="1" customWidth="1"/>
    <col min="5" max="7" width="21.59765625" customWidth="1"/>
    <col min="8" max="8" width="21.796875" customWidth="1"/>
    <col min="9" max="9" width="12.3984375" style="1" bestFit="1" customWidth="1"/>
  </cols>
  <sheetData>
    <row r="1" spans="1:9" x14ac:dyDescent="0.45">
      <c r="A1" t="s">
        <v>1</v>
      </c>
      <c r="B1" t="s">
        <v>2</v>
      </c>
      <c r="C1" t="s">
        <v>3</v>
      </c>
      <c r="D1" t="s">
        <v>4</v>
      </c>
      <c r="E1" t="s">
        <v>5</v>
      </c>
      <c r="F1" t="s">
        <v>6</v>
      </c>
      <c r="G1" t="s">
        <v>7</v>
      </c>
      <c r="H1" t="s">
        <v>8</v>
      </c>
      <c r="I1" s="1" t="s">
        <v>9</v>
      </c>
    </row>
    <row r="2" spans="1:9" x14ac:dyDescent="0.45">
      <c r="A2" t="s">
        <v>10</v>
      </c>
      <c r="B2" t="s">
        <v>11</v>
      </c>
      <c r="C2" t="s">
        <v>12</v>
      </c>
      <c r="D2" t="s">
        <v>0</v>
      </c>
      <c r="E2" t="s">
        <v>13</v>
      </c>
      <c r="F2" t="s">
        <v>14</v>
      </c>
      <c r="G2" t="s">
        <v>15</v>
      </c>
      <c r="H2" t="s">
        <v>16</v>
      </c>
      <c r="I2" s="1">
        <v>46174</v>
      </c>
    </row>
    <row r="3" spans="1:9" x14ac:dyDescent="0.45">
      <c r="A3" t="s">
        <v>17</v>
      </c>
      <c r="B3" t="s">
        <v>18</v>
      </c>
      <c r="C3" t="s">
        <v>19</v>
      </c>
      <c r="D3" t="s">
        <v>0</v>
      </c>
      <c r="E3" t="s">
        <v>13</v>
      </c>
      <c r="F3" t="s">
        <v>14</v>
      </c>
      <c r="G3" t="s">
        <v>15</v>
      </c>
      <c r="H3" t="s">
        <v>20</v>
      </c>
      <c r="I3" s="1">
        <v>46174</v>
      </c>
    </row>
    <row r="4" spans="1:9" x14ac:dyDescent="0.45">
      <c r="A4" t="s">
        <v>21</v>
      </c>
      <c r="B4" t="s">
        <v>22</v>
      </c>
      <c r="C4" t="s">
        <v>23</v>
      </c>
      <c r="D4" t="s">
        <v>0</v>
      </c>
      <c r="E4" t="s">
        <v>13</v>
      </c>
      <c r="F4" t="s">
        <v>24</v>
      </c>
      <c r="G4" t="s">
        <v>15</v>
      </c>
      <c r="H4" t="s">
        <v>25</v>
      </c>
      <c r="I4" s="1">
        <v>46174</v>
      </c>
    </row>
    <row r="5" spans="1:9" x14ac:dyDescent="0.45">
      <c r="A5" t="s">
        <v>26</v>
      </c>
      <c r="B5" t="s">
        <v>27</v>
      </c>
      <c r="C5" t="s">
        <v>28</v>
      </c>
      <c r="D5" t="s">
        <v>29</v>
      </c>
      <c r="E5" t="s">
        <v>30</v>
      </c>
      <c r="F5" t="s">
        <v>31</v>
      </c>
      <c r="G5" t="s">
        <v>32</v>
      </c>
      <c r="H5" t="s">
        <v>33</v>
      </c>
      <c r="I5" s="1">
        <v>46174</v>
      </c>
    </row>
    <row r="6" spans="1:9" x14ac:dyDescent="0.45">
      <c r="A6" t="s">
        <v>34</v>
      </c>
      <c r="B6" t="s">
        <v>35</v>
      </c>
      <c r="C6" t="s">
        <v>36</v>
      </c>
      <c r="D6" t="s">
        <v>37</v>
      </c>
      <c r="E6" t="s">
        <v>13</v>
      </c>
      <c r="F6" t="s">
        <v>38</v>
      </c>
      <c r="G6" t="s">
        <v>32</v>
      </c>
      <c r="H6" t="s">
        <v>39</v>
      </c>
      <c r="I6" s="1">
        <v>46143</v>
      </c>
    </row>
    <row r="7" spans="1:9" x14ac:dyDescent="0.45">
      <c r="A7" t="s">
        <v>40</v>
      </c>
      <c r="B7" t="s">
        <v>41</v>
      </c>
      <c r="C7" t="s">
        <v>42</v>
      </c>
      <c r="D7" t="s">
        <v>43</v>
      </c>
      <c r="E7" t="s">
        <v>13</v>
      </c>
      <c r="F7" t="s">
        <v>38</v>
      </c>
      <c r="G7" t="s">
        <v>32</v>
      </c>
      <c r="H7" t="s">
        <v>44</v>
      </c>
      <c r="I7" s="1">
        <v>46143</v>
      </c>
    </row>
    <row r="8" spans="1:9" x14ac:dyDescent="0.45">
      <c r="A8" t="s">
        <v>45</v>
      </c>
      <c r="B8" t="s">
        <v>46</v>
      </c>
      <c r="C8" t="s">
        <v>47</v>
      </c>
      <c r="D8" t="s">
        <v>48</v>
      </c>
      <c r="E8" t="s">
        <v>13</v>
      </c>
      <c r="F8" t="s">
        <v>14</v>
      </c>
      <c r="G8" t="s">
        <v>32</v>
      </c>
      <c r="H8" t="s">
        <v>49</v>
      </c>
      <c r="I8" s="1">
        <v>46143</v>
      </c>
    </row>
    <row r="9" spans="1:9" x14ac:dyDescent="0.45">
      <c r="A9" t="s">
        <v>50</v>
      </c>
      <c r="B9" t="s">
        <v>51</v>
      </c>
      <c r="C9" t="s">
        <v>52</v>
      </c>
      <c r="D9" t="s">
        <v>0</v>
      </c>
      <c r="E9" t="s">
        <v>30</v>
      </c>
      <c r="F9" t="s">
        <v>53</v>
      </c>
      <c r="G9" t="s">
        <v>15</v>
      </c>
      <c r="H9" t="s">
        <v>54</v>
      </c>
      <c r="I9" s="1">
        <v>46143</v>
      </c>
    </row>
    <row r="10" spans="1:9" x14ac:dyDescent="0.45">
      <c r="A10" t="s">
        <v>55</v>
      </c>
      <c r="B10" t="s">
        <v>56</v>
      </c>
      <c r="C10" t="s">
        <v>57</v>
      </c>
      <c r="D10" t="s">
        <v>58</v>
      </c>
      <c r="E10" t="s">
        <v>30</v>
      </c>
      <c r="F10" t="s">
        <v>31</v>
      </c>
      <c r="G10" t="s">
        <v>32</v>
      </c>
      <c r="H10" t="s">
        <v>59</v>
      </c>
      <c r="I10" s="1">
        <v>46143</v>
      </c>
    </row>
    <row r="11" spans="1:9" x14ac:dyDescent="0.45">
      <c r="A11" t="s">
        <v>60</v>
      </c>
      <c r="B11" t="s">
        <v>61</v>
      </c>
      <c r="C11" t="s">
        <v>62</v>
      </c>
      <c r="D11" t="s">
        <v>63</v>
      </c>
      <c r="E11" t="s">
        <v>64</v>
      </c>
      <c r="F11" t="s">
        <v>65</v>
      </c>
      <c r="G11" t="s">
        <v>66</v>
      </c>
      <c r="H11" t="s">
        <v>67</v>
      </c>
      <c r="I11" s="1">
        <v>46143</v>
      </c>
    </row>
    <row r="12" spans="1:9" x14ac:dyDescent="0.45">
      <c r="A12" t="s">
        <v>68</v>
      </c>
      <c r="B12" t="s">
        <v>69</v>
      </c>
      <c r="C12" t="s">
        <v>70</v>
      </c>
      <c r="D12" t="s">
        <v>71</v>
      </c>
      <c r="E12" t="s">
        <v>13</v>
      </c>
      <c r="F12" t="s">
        <v>14</v>
      </c>
      <c r="G12" t="s">
        <v>32</v>
      </c>
      <c r="H12" t="s">
        <v>49</v>
      </c>
      <c r="I12" s="1">
        <v>46143</v>
      </c>
    </row>
    <row r="13" spans="1:9" x14ac:dyDescent="0.45">
      <c r="A13" t="s">
        <v>72</v>
      </c>
      <c r="B13" t="s">
        <v>73</v>
      </c>
      <c r="C13" t="s">
        <v>74</v>
      </c>
      <c r="D13" t="s">
        <v>0</v>
      </c>
      <c r="E13" t="s">
        <v>13</v>
      </c>
      <c r="F13" t="s">
        <v>14</v>
      </c>
      <c r="G13" t="s">
        <v>15</v>
      </c>
      <c r="H13" t="s">
        <v>75</v>
      </c>
      <c r="I13" s="1">
        <v>46143</v>
      </c>
    </row>
    <row r="14" spans="1:9" x14ac:dyDescent="0.45">
      <c r="A14" t="s">
        <v>76</v>
      </c>
      <c r="B14" t="s">
        <v>77</v>
      </c>
      <c r="C14" t="s">
        <v>78</v>
      </c>
      <c r="D14" t="s">
        <v>79</v>
      </c>
      <c r="E14" t="s">
        <v>30</v>
      </c>
      <c r="F14" t="s">
        <v>80</v>
      </c>
      <c r="G14" t="s">
        <v>32</v>
      </c>
      <c r="H14" t="s">
        <v>81</v>
      </c>
      <c r="I14" s="1">
        <v>46143</v>
      </c>
    </row>
    <row r="15" spans="1:9" x14ac:dyDescent="0.45">
      <c r="A15" t="s">
        <v>82</v>
      </c>
      <c r="B15" t="s">
        <v>83</v>
      </c>
      <c r="C15" t="s">
        <v>84</v>
      </c>
      <c r="D15" t="s">
        <v>0</v>
      </c>
      <c r="E15" t="s">
        <v>13</v>
      </c>
      <c r="F15" t="s">
        <v>14</v>
      </c>
      <c r="G15" t="s">
        <v>15</v>
      </c>
      <c r="H15" t="s">
        <v>85</v>
      </c>
      <c r="I15" s="1">
        <v>46113</v>
      </c>
    </row>
    <row r="16" spans="1:9" x14ac:dyDescent="0.45">
      <c r="A16" t="s">
        <v>86</v>
      </c>
      <c r="B16" t="s">
        <v>87</v>
      </c>
      <c r="C16" t="s">
        <v>88</v>
      </c>
      <c r="D16" t="s">
        <v>89</v>
      </c>
      <c r="E16" t="s">
        <v>90</v>
      </c>
      <c r="F16" t="s">
        <v>91</v>
      </c>
      <c r="G16" t="s">
        <v>32</v>
      </c>
      <c r="H16" t="s">
        <v>92</v>
      </c>
      <c r="I16" s="1">
        <v>46113</v>
      </c>
    </row>
    <row r="17" spans="1:9" x14ac:dyDescent="0.45">
      <c r="A17" t="s">
        <v>93</v>
      </c>
      <c r="B17" t="s">
        <v>94</v>
      </c>
      <c r="C17" t="s">
        <v>95</v>
      </c>
      <c r="D17" t="s">
        <v>96</v>
      </c>
      <c r="E17" t="s">
        <v>97</v>
      </c>
      <c r="F17" t="s">
        <v>98</v>
      </c>
      <c r="G17" t="s">
        <v>32</v>
      </c>
      <c r="H17" t="s">
        <v>99</v>
      </c>
      <c r="I17" s="1">
        <v>46113</v>
      </c>
    </row>
    <row r="18" spans="1:9" x14ac:dyDescent="0.45">
      <c r="A18" t="s">
        <v>100</v>
      </c>
      <c r="B18" t="s">
        <v>101</v>
      </c>
      <c r="C18" t="s">
        <v>102</v>
      </c>
      <c r="D18" t="s">
        <v>0</v>
      </c>
      <c r="E18" t="s">
        <v>13</v>
      </c>
      <c r="F18" t="s">
        <v>103</v>
      </c>
      <c r="G18" t="s">
        <v>15</v>
      </c>
      <c r="H18" t="s">
        <v>104</v>
      </c>
      <c r="I18" s="1">
        <v>46113</v>
      </c>
    </row>
    <row r="19" spans="1:9" x14ac:dyDescent="0.45">
      <c r="A19" t="s">
        <v>105</v>
      </c>
      <c r="B19" t="s">
        <v>106</v>
      </c>
      <c r="C19" t="s">
        <v>107</v>
      </c>
      <c r="D19" t="s">
        <v>0</v>
      </c>
      <c r="E19" t="s">
        <v>13</v>
      </c>
      <c r="F19" t="s">
        <v>108</v>
      </c>
      <c r="G19" t="s">
        <v>15</v>
      </c>
      <c r="H19" t="s">
        <v>109</v>
      </c>
      <c r="I19" s="1">
        <v>46113</v>
      </c>
    </row>
    <row r="20" spans="1:9" x14ac:dyDescent="0.45">
      <c r="A20" t="s">
        <v>110</v>
      </c>
      <c r="B20" t="s">
        <v>111</v>
      </c>
      <c r="C20" t="s">
        <v>112</v>
      </c>
      <c r="D20" t="s">
        <v>0</v>
      </c>
      <c r="E20" t="s">
        <v>30</v>
      </c>
      <c r="F20" t="s">
        <v>113</v>
      </c>
      <c r="G20" t="s">
        <v>15</v>
      </c>
      <c r="H20" t="s">
        <v>114</v>
      </c>
      <c r="I20" s="1">
        <v>46113</v>
      </c>
    </row>
    <row r="21" spans="1:9" x14ac:dyDescent="0.45">
      <c r="A21" t="s">
        <v>115</v>
      </c>
      <c r="B21" t="s">
        <v>116</v>
      </c>
      <c r="C21" t="s">
        <v>117</v>
      </c>
      <c r="D21" t="s">
        <v>0</v>
      </c>
      <c r="E21" t="s">
        <v>30</v>
      </c>
      <c r="F21" t="s">
        <v>118</v>
      </c>
      <c r="G21" t="s">
        <v>15</v>
      </c>
      <c r="H21" t="s">
        <v>119</v>
      </c>
      <c r="I21" s="1">
        <v>46113</v>
      </c>
    </row>
    <row r="22" spans="1:9" x14ac:dyDescent="0.45">
      <c r="A22" t="s">
        <v>120</v>
      </c>
      <c r="B22" t="s">
        <v>121</v>
      </c>
      <c r="C22" t="s">
        <v>122</v>
      </c>
      <c r="D22" t="s">
        <v>123</v>
      </c>
      <c r="E22" t="s">
        <v>30</v>
      </c>
      <c r="F22" t="s">
        <v>124</v>
      </c>
      <c r="G22" t="s">
        <v>32</v>
      </c>
      <c r="H22" t="s">
        <v>125</v>
      </c>
      <c r="I22" s="1">
        <v>46113</v>
      </c>
    </row>
    <row r="23" spans="1:9" x14ac:dyDescent="0.45">
      <c r="A23" t="s">
        <v>126</v>
      </c>
      <c r="B23" t="s">
        <v>127</v>
      </c>
      <c r="C23" t="s">
        <v>128</v>
      </c>
      <c r="D23" t="s">
        <v>129</v>
      </c>
      <c r="E23" t="s">
        <v>130</v>
      </c>
      <c r="F23" t="s">
        <v>131</v>
      </c>
      <c r="G23" t="s">
        <v>32</v>
      </c>
      <c r="H23" t="s">
        <v>132</v>
      </c>
      <c r="I23" s="1">
        <v>46113</v>
      </c>
    </row>
    <row r="24" spans="1:9" x14ac:dyDescent="0.45">
      <c r="A24" t="s">
        <v>133</v>
      </c>
      <c r="B24" t="s">
        <v>134</v>
      </c>
      <c r="C24" t="s">
        <v>135</v>
      </c>
      <c r="D24" t="s">
        <v>0</v>
      </c>
      <c r="E24" t="s">
        <v>13</v>
      </c>
      <c r="F24" t="s">
        <v>103</v>
      </c>
      <c r="G24" t="s">
        <v>15</v>
      </c>
      <c r="H24" t="s">
        <v>136</v>
      </c>
      <c r="I24" s="1">
        <v>46113</v>
      </c>
    </row>
    <row r="25" spans="1:9" x14ac:dyDescent="0.45">
      <c r="A25" t="s">
        <v>137</v>
      </c>
      <c r="B25" t="s">
        <v>138</v>
      </c>
      <c r="C25" t="s">
        <v>139</v>
      </c>
      <c r="D25" t="s">
        <v>140</v>
      </c>
      <c r="E25" t="s">
        <v>90</v>
      </c>
      <c r="F25" t="s">
        <v>141</v>
      </c>
      <c r="G25" t="s">
        <v>32</v>
      </c>
      <c r="H25" t="s">
        <v>142</v>
      </c>
      <c r="I25" s="1">
        <v>46113</v>
      </c>
    </row>
    <row r="26" spans="1:9" x14ac:dyDescent="0.45">
      <c r="A26" t="s">
        <v>143</v>
      </c>
      <c r="B26" t="s">
        <v>144</v>
      </c>
      <c r="C26" t="s">
        <v>145</v>
      </c>
      <c r="D26" t="s">
        <v>146</v>
      </c>
      <c r="E26" t="s">
        <v>13</v>
      </c>
      <c r="F26" t="s">
        <v>147</v>
      </c>
      <c r="G26" t="s">
        <v>66</v>
      </c>
      <c r="H26" t="s">
        <v>148</v>
      </c>
      <c r="I26" s="1">
        <v>46113</v>
      </c>
    </row>
    <row r="27" spans="1:9" x14ac:dyDescent="0.45">
      <c r="A27" t="s">
        <v>149</v>
      </c>
      <c r="B27" t="s">
        <v>150</v>
      </c>
      <c r="C27" t="s">
        <v>151</v>
      </c>
      <c r="D27" t="s">
        <v>0</v>
      </c>
      <c r="E27" t="s">
        <v>13</v>
      </c>
      <c r="F27" t="s">
        <v>24</v>
      </c>
      <c r="G27" t="s">
        <v>15</v>
      </c>
      <c r="H27" t="s">
        <v>152</v>
      </c>
      <c r="I27" s="1">
        <v>46113</v>
      </c>
    </row>
    <row r="28" spans="1:9" x14ac:dyDescent="0.45">
      <c r="A28" t="s">
        <v>153</v>
      </c>
      <c r="B28" t="s">
        <v>154</v>
      </c>
      <c r="C28" t="s">
        <v>155</v>
      </c>
      <c r="D28" t="s">
        <v>0</v>
      </c>
      <c r="E28" t="s">
        <v>30</v>
      </c>
      <c r="F28" t="s">
        <v>118</v>
      </c>
      <c r="G28" t="s">
        <v>15</v>
      </c>
      <c r="H28" t="s">
        <v>156</v>
      </c>
      <c r="I28" s="1">
        <v>46113</v>
      </c>
    </row>
    <row r="29" spans="1:9" x14ac:dyDescent="0.45">
      <c r="A29" t="s">
        <v>157</v>
      </c>
      <c r="B29" t="s">
        <v>158</v>
      </c>
      <c r="C29" t="s">
        <v>159</v>
      </c>
      <c r="D29" t="s">
        <v>160</v>
      </c>
      <c r="E29" t="s">
        <v>161</v>
      </c>
      <c r="F29" t="s">
        <v>162</v>
      </c>
      <c r="G29" t="s">
        <v>163</v>
      </c>
      <c r="H29" t="s">
        <v>164</v>
      </c>
      <c r="I29" s="1">
        <v>46113</v>
      </c>
    </row>
    <row r="30" spans="1:9" x14ac:dyDescent="0.45">
      <c r="A30" t="s">
        <v>165</v>
      </c>
      <c r="B30" t="s">
        <v>166</v>
      </c>
      <c r="C30" t="s">
        <v>167</v>
      </c>
      <c r="D30" t="s">
        <v>168</v>
      </c>
      <c r="E30" t="s">
        <v>169</v>
      </c>
      <c r="F30" t="s">
        <v>170</v>
      </c>
      <c r="G30" t="s">
        <v>32</v>
      </c>
      <c r="H30" t="s">
        <v>171</v>
      </c>
      <c r="I30" s="1">
        <v>46113</v>
      </c>
    </row>
    <row r="31" spans="1:9" x14ac:dyDescent="0.45">
      <c r="A31" t="s">
        <v>172</v>
      </c>
      <c r="B31" t="s">
        <v>173</v>
      </c>
      <c r="C31" t="s">
        <v>174</v>
      </c>
      <c r="D31" t="s">
        <v>175</v>
      </c>
      <c r="E31" t="s">
        <v>97</v>
      </c>
      <c r="F31" t="s">
        <v>176</v>
      </c>
      <c r="G31" t="s">
        <v>32</v>
      </c>
      <c r="H31" t="s">
        <v>177</v>
      </c>
      <c r="I31" s="1">
        <v>46113</v>
      </c>
    </row>
    <row r="32" spans="1:9" x14ac:dyDescent="0.45">
      <c r="A32" t="s">
        <v>178</v>
      </c>
      <c r="B32" t="s">
        <v>179</v>
      </c>
      <c r="C32" t="s">
        <v>180</v>
      </c>
      <c r="D32" t="s">
        <v>181</v>
      </c>
      <c r="E32" t="s">
        <v>182</v>
      </c>
      <c r="F32" t="s">
        <v>183</v>
      </c>
      <c r="G32" t="s">
        <v>66</v>
      </c>
      <c r="H32" t="s">
        <v>184</v>
      </c>
      <c r="I32" s="1">
        <v>46113</v>
      </c>
    </row>
    <row r="33" spans="1:9" x14ac:dyDescent="0.45">
      <c r="A33" t="s">
        <v>185</v>
      </c>
      <c r="B33" t="s">
        <v>186</v>
      </c>
      <c r="C33" t="s">
        <v>187</v>
      </c>
      <c r="D33" t="s">
        <v>188</v>
      </c>
      <c r="E33" t="s">
        <v>30</v>
      </c>
      <c r="F33" t="s">
        <v>189</v>
      </c>
      <c r="G33" t="s">
        <v>32</v>
      </c>
      <c r="H33" t="s">
        <v>190</v>
      </c>
      <c r="I33" s="1">
        <v>46113</v>
      </c>
    </row>
    <row r="34" spans="1:9" x14ac:dyDescent="0.45">
      <c r="A34" t="s">
        <v>191</v>
      </c>
      <c r="B34" t="s">
        <v>192</v>
      </c>
      <c r="C34" t="s">
        <v>193</v>
      </c>
      <c r="D34" t="s">
        <v>194</v>
      </c>
      <c r="E34" t="s">
        <v>195</v>
      </c>
      <c r="F34" t="s">
        <v>196</v>
      </c>
      <c r="G34" t="s">
        <v>66</v>
      </c>
      <c r="H34" t="s">
        <v>197</v>
      </c>
      <c r="I34" s="1">
        <v>46113</v>
      </c>
    </row>
    <row r="35" spans="1:9" x14ac:dyDescent="0.45">
      <c r="A35" t="s">
        <v>198</v>
      </c>
      <c r="B35" t="s">
        <v>199</v>
      </c>
      <c r="C35" t="s">
        <v>200</v>
      </c>
      <c r="D35" t="s">
        <v>201</v>
      </c>
      <c r="E35" t="s">
        <v>13</v>
      </c>
      <c r="F35" t="s">
        <v>202</v>
      </c>
      <c r="G35" t="s">
        <v>66</v>
      </c>
      <c r="H35" t="s">
        <v>203</v>
      </c>
      <c r="I35" s="1">
        <v>46113</v>
      </c>
    </row>
    <row r="36" spans="1:9" x14ac:dyDescent="0.45">
      <c r="A36" t="s">
        <v>204</v>
      </c>
      <c r="B36" t="s">
        <v>205</v>
      </c>
      <c r="C36" t="s">
        <v>206</v>
      </c>
      <c r="D36" t="s">
        <v>207</v>
      </c>
      <c r="E36" t="s">
        <v>13</v>
      </c>
      <c r="F36" t="s">
        <v>108</v>
      </c>
      <c r="G36" t="s">
        <v>66</v>
      </c>
      <c r="H36" t="s">
        <v>208</v>
      </c>
      <c r="I36" s="1">
        <v>46113</v>
      </c>
    </row>
    <row r="37" spans="1:9" x14ac:dyDescent="0.45">
      <c r="A37" t="s">
        <v>209</v>
      </c>
      <c r="B37" t="s">
        <v>210</v>
      </c>
      <c r="C37" t="s">
        <v>211</v>
      </c>
      <c r="D37" t="s">
        <v>212</v>
      </c>
      <c r="E37" t="s">
        <v>30</v>
      </c>
      <c r="F37" t="s">
        <v>213</v>
      </c>
      <c r="G37" t="s">
        <v>66</v>
      </c>
      <c r="H37" t="s">
        <v>214</v>
      </c>
      <c r="I37" s="1">
        <v>46113</v>
      </c>
    </row>
    <row r="38" spans="1:9" x14ac:dyDescent="0.45">
      <c r="A38" t="s">
        <v>215</v>
      </c>
      <c r="B38" t="s">
        <v>216</v>
      </c>
      <c r="C38" t="s">
        <v>217</v>
      </c>
      <c r="D38" t="s">
        <v>218</v>
      </c>
      <c r="E38" t="s">
        <v>219</v>
      </c>
      <c r="F38" t="s">
        <v>220</v>
      </c>
      <c r="G38" t="s">
        <v>32</v>
      </c>
      <c r="H38" t="s">
        <v>221</v>
      </c>
      <c r="I38" s="1">
        <v>46113</v>
      </c>
    </row>
    <row r="39" spans="1:9" x14ac:dyDescent="0.45">
      <c r="A39" t="s">
        <v>222</v>
      </c>
      <c r="B39" t="s">
        <v>223</v>
      </c>
      <c r="C39" t="s">
        <v>224</v>
      </c>
      <c r="D39" t="s">
        <v>225</v>
      </c>
      <c r="E39" t="s">
        <v>13</v>
      </c>
      <c r="F39" t="s">
        <v>14</v>
      </c>
      <c r="G39" t="s">
        <v>32</v>
      </c>
      <c r="H39" t="s">
        <v>226</v>
      </c>
      <c r="I39" s="1">
        <v>46113</v>
      </c>
    </row>
    <row r="40" spans="1:9" x14ac:dyDescent="0.45">
      <c r="A40" t="s">
        <v>227</v>
      </c>
      <c r="B40" t="s">
        <v>228</v>
      </c>
      <c r="C40" t="s">
        <v>229</v>
      </c>
      <c r="D40" t="s">
        <v>230</v>
      </c>
      <c r="E40" t="s">
        <v>30</v>
      </c>
      <c r="F40" t="s">
        <v>124</v>
      </c>
      <c r="G40" t="s">
        <v>66</v>
      </c>
      <c r="H40" t="s">
        <v>231</v>
      </c>
      <c r="I40" s="1">
        <v>46113</v>
      </c>
    </row>
    <row r="41" spans="1:9" x14ac:dyDescent="0.45">
      <c r="A41" t="s">
        <v>232</v>
      </c>
      <c r="B41" t="s">
        <v>233</v>
      </c>
      <c r="C41" t="s">
        <v>234</v>
      </c>
      <c r="D41" t="s">
        <v>0</v>
      </c>
      <c r="E41" t="s">
        <v>13</v>
      </c>
      <c r="F41" t="s">
        <v>24</v>
      </c>
      <c r="G41" t="s">
        <v>235</v>
      </c>
      <c r="H41" t="s">
        <v>236</v>
      </c>
      <c r="I41" s="1">
        <v>46113</v>
      </c>
    </row>
    <row r="42" spans="1:9" x14ac:dyDescent="0.45">
      <c r="A42" t="s">
        <v>237</v>
      </c>
      <c r="B42" t="s">
        <v>238</v>
      </c>
      <c r="C42" t="s">
        <v>239</v>
      </c>
      <c r="D42" t="s">
        <v>240</v>
      </c>
      <c r="E42" t="s">
        <v>13</v>
      </c>
      <c r="F42" t="s">
        <v>241</v>
      </c>
      <c r="G42" t="s">
        <v>66</v>
      </c>
      <c r="H42" t="s">
        <v>242</v>
      </c>
      <c r="I42" s="1">
        <v>46113</v>
      </c>
    </row>
    <row r="43" spans="1:9" x14ac:dyDescent="0.45">
      <c r="A43" t="s">
        <v>243</v>
      </c>
      <c r="B43" t="s">
        <v>244</v>
      </c>
      <c r="C43" t="s">
        <v>245</v>
      </c>
      <c r="D43" t="s">
        <v>246</v>
      </c>
      <c r="E43" t="s">
        <v>247</v>
      </c>
      <c r="F43" t="s">
        <v>248</v>
      </c>
      <c r="G43" t="s">
        <v>66</v>
      </c>
      <c r="H43" t="s">
        <v>249</v>
      </c>
      <c r="I43" s="1">
        <v>46113</v>
      </c>
    </row>
    <row r="44" spans="1:9" x14ac:dyDescent="0.45">
      <c r="A44" t="s">
        <v>250</v>
      </c>
      <c r="B44" t="s">
        <v>251</v>
      </c>
      <c r="C44" t="s">
        <v>252</v>
      </c>
      <c r="D44" t="s">
        <v>253</v>
      </c>
      <c r="E44" t="s">
        <v>30</v>
      </c>
      <c r="F44" t="s">
        <v>118</v>
      </c>
      <c r="G44" t="s">
        <v>32</v>
      </c>
      <c r="H44" t="s">
        <v>254</v>
      </c>
      <c r="I44" s="1">
        <v>46113</v>
      </c>
    </row>
    <row r="45" spans="1:9" x14ac:dyDescent="0.45">
      <c r="A45" t="s">
        <v>255</v>
      </c>
      <c r="B45" t="s">
        <v>256</v>
      </c>
      <c r="C45" t="s">
        <v>257</v>
      </c>
      <c r="D45" t="s">
        <v>258</v>
      </c>
      <c r="E45" t="s">
        <v>259</v>
      </c>
      <c r="F45" t="s">
        <v>260</v>
      </c>
      <c r="G45" t="s">
        <v>32</v>
      </c>
      <c r="H45" t="s">
        <v>261</v>
      </c>
      <c r="I45" s="1">
        <v>46082</v>
      </c>
    </row>
    <row r="46" spans="1:9" x14ac:dyDescent="0.45">
      <c r="A46" t="s">
        <v>262</v>
      </c>
      <c r="B46" t="s">
        <v>263</v>
      </c>
      <c r="C46" t="s">
        <v>264</v>
      </c>
      <c r="D46" t="s">
        <v>265</v>
      </c>
      <c r="E46" t="s">
        <v>259</v>
      </c>
      <c r="F46" t="s">
        <v>266</v>
      </c>
      <c r="G46" t="s">
        <v>32</v>
      </c>
      <c r="H46" t="s">
        <v>267</v>
      </c>
      <c r="I46" s="1">
        <v>46082</v>
      </c>
    </row>
    <row r="47" spans="1:9" x14ac:dyDescent="0.45">
      <c r="A47" t="s">
        <v>268</v>
      </c>
      <c r="B47" t="s">
        <v>269</v>
      </c>
      <c r="C47" t="s">
        <v>270</v>
      </c>
      <c r="D47" t="s">
        <v>0</v>
      </c>
      <c r="E47" t="s">
        <v>13</v>
      </c>
      <c r="F47" t="s">
        <v>14</v>
      </c>
      <c r="G47" t="s">
        <v>15</v>
      </c>
      <c r="H47" t="s">
        <v>271</v>
      </c>
      <c r="I47" s="1">
        <v>46082</v>
      </c>
    </row>
    <row r="48" spans="1:9" x14ac:dyDescent="0.45">
      <c r="A48" t="s">
        <v>272</v>
      </c>
      <c r="B48" t="s">
        <v>273</v>
      </c>
      <c r="C48" t="s">
        <v>274</v>
      </c>
      <c r="D48" t="s">
        <v>275</v>
      </c>
      <c r="E48" t="s">
        <v>97</v>
      </c>
      <c r="F48" t="s">
        <v>276</v>
      </c>
      <c r="G48" t="s">
        <v>32</v>
      </c>
      <c r="H48" t="s">
        <v>277</v>
      </c>
      <c r="I48" s="1">
        <v>46082</v>
      </c>
    </row>
    <row r="49" spans="1:9" x14ac:dyDescent="0.45">
      <c r="A49" t="s">
        <v>278</v>
      </c>
      <c r="B49" t="s">
        <v>279</v>
      </c>
      <c r="C49" t="s">
        <v>280</v>
      </c>
      <c r="D49" t="s">
        <v>281</v>
      </c>
      <c r="E49" t="s">
        <v>259</v>
      </c>
      <c r="F49" t="s">
        <v>282</v>
      </c>
      <c r="G49" t="s">
        <v>32</v>
      </c>
      <c r="H49" t="s">
        <v>283</v>
      </c>
      <c r="I49" s="1">
        <v>46082</v>
      </c>
    </row>
    <row r="50" spans="1:9" x14ac:dyDescent="0.45">
      <c r="A50" t="s">
        <v>284</v>
      </c>
      <c r="B50" t="s">
        <v>285</v>
      </c>
      <c r="C50" t="s">
        <v>286</v>
      </c>
      <c r="D50" t="s">
        <v>0</v>
      </c>
      <c r="E50" t="s">
        <v>13</v>
      </c>
      <c r="F50" t="s">
        <v>108</v>
      </c>
      <c r="G50" t="s">
        <v>15</v>
      </c>
      <c r="H50" t="s">
        <v>287</v>
      </c>
      <c r="I50" s="1">
        <v>46082</v>
      </c>
    </row>
    <row r="51" spans="1:9" x14ac:dyDescent="0.45">
      <c r="A51" t="s">
        <v>288</v>
      </c>
      <c r="B51" t="s">
        <v>289</v>
      </c>
      <c r="C51" t="s">
        <v>290</v>
      </c>
      <c r="D51" t="s">
        <v>0</v>
      </c>
      <c r="E51" t="s">
        <v>13</v>
      </c>
      <c r="F51" t="s">
        <v>291</v>
      </c>
      <c r="G51" t="s">
        <v>15</v>
      </c>
      <c r="H51" t="s">
        <v>292</v>
      </c>
      <c r="I51" s="1">
        <v>46082</v>
      </c>
    </row>
    <row r="52" spans="1:9" x14ac:dyDescent="0.45">
      <c r="A52" t="s">
        <v>293</v>
      </c>
      <c r="B52" t="s">
        <v>294</v>
      </c>
      <c r="C52" t="s">
        <v>295</v>
      </c>
      <c r="D52" t="s">
        <v>296</v>
      </c>
      <c r="E52" t="s">
        <v>64</v>
      </c>
      <c r="F52" t="s">
        <v>65</v>
      </c>
      <c r="G52" t="s">
        <v>66</v>
      </c>
      <c r="H52" t="s">
        <v>297</v>
      </c>
      <c r="I52" s="1">
        <v>46082</v>
      </c>
    </row>
    <row r="53" spans="1:9" x14ac:dyDescent="0.45">
      <c r="A53" t="s">
        <v>298</v>
      </c>
      <c r="B53" t="s">
        <v>299</v>
      </c>
      <c r="C53" t="s">
        <v>300</v>
      </c>
      <c r="D53" t="s">
        <v>301</v>
      </c>
      <c r="E53" t="s">
        <v>182</v>
      </c>
      <c r="F53" t="s">
        <v>302</v>
      </c>
      <c r="G53" t="s">
        <v>66</v>
      </c>
      <c r="H53" t="s">
        <v>303</v>
      </c>
      <c r="I53" s="1">
        <v>46082</v>
      </c>
    </row>
    <row r="54" spans="1:9" x14ac:dyDescent="0.45">
      <c r="A54" t="s">
        <v>304</v>
      </c>
      <c r="B54" t="s">
        <v>305</v>
      </c>
      <c r="C54" t="s">
        <v>306</v>
      </c>
      <c r="D54" t="s">
        <v>307</v>
      </c>
      <c r="E54" t="s">
        <v>13</v>
      </c>
      <c r="F54" t="s">
        <v>108</v>
      </c>
      <c r="G54" t="s">
        <v>66</v>
      </c>
      <c r="H54" t="s">
        <v>308</v>
      </c>
      <c r="I54" s="1">
        <v>46082</v>
      </c>
    </row>
    <row r="55" spans="1:9" x14ac:dyDescent="0.45">
      <c r="A55" t="s">
        <v>309</v>
      </c>
      <c r="B55" t="s">
        <v>310</v>
      </c>
      <c r="C55" t="s">
        <v>311</v>
      </c>
      <c r="D55" t="s">
        <v>0</v>
      </c>
      <c r="E55" t="s">
        <v>13</v>
      </c>
      <c r="F55" t="s">
        <v>291</v>
      </c>
      <c r="G55" t="s">
        <v>15</v>
      </c>
      <c r="H55" t="s">
        <v>312</v>
      </c>
      <c r="I55" s="1">
        <v>46082</v>
      </c>
    </row>
    <row r="56" spans="1:9" x14ac:dyDescent="0.45">
      <c r="A56" t="s">
        <v>313</v>
      </c>
      <c r="B56" t="s">
        <v>314</v>
      </c>
      <c r="C56" t="s">
        <v>315</v>
      </c>
      <c r="D56" t="s">
        <v>316</v>
      </c>
      <c r="E56" t="s">
        <v>30</v>
      </c>
      <c r="F56" t="s">
        <v>189</v>
      </c>
      <c r="G56" t="s">
        <v>66</v>
      </c>
      <c r="H56" t="s">
        <v>317</v>
      </c>
      <c r="I56" s="1">
        <v>46082</v>
      </c>
    </row>
    <row r="57" spans="1:9" x14ac:dyDescent="0.45">
      <c r="A57" t="s">
        <v>318</v>
      </c>
      <c r="B57" t="s">
        <v>319</v>
      </c>
      <c r="C57" t="s">
        <v>320</v>
      </c>
      <c r="D57" t="s">
        <v>321</v>
      </c>
      <c r="E57" t="s">
        <v>182</v>
      </c>
      <c r="F57" t="s">
        <v>322</v>
      </c>
      <c r="G57" t="s">
        <v>66</v>
      </c>
      <c r="H57" t="s">
        <v>323</v>
      </c>
      <c r="I57" s="1">
        <v>46082</v>
      </c>
    </row>
    <row r="58" spans="1:9" x14ac:dyDescent="0.45">
      <c r="A58" t="s">
        <v>324</v>
      </c>
      <c r="B58" t="s">
        <v>325</v>
      </c>
      <c r="C58" t="s">
        <v>326</v>
      </c>
      <c r="D58" t="s">
        <v>0</v>
      </c>
      <c r="E58" t="s">
        <v>30</v>
      </c>
      <c r="F58" t="s">
        <v>118</v>
      </c>
      <c r="G58" t="s">
        <v>15</v>
      </c>
      <c r="H58" t="s">
        <v>327</v>
      </c>
      <c r="I58" s="1">
        <v>46082</v>
      </c>
    </row>
    <row r="59" spans="1:9" x14ac:dyDescent="0.45">
      <c r="A59" t="s">
        <v>328</v>
      </c>
      <c r="B59" t="s">
        <v>329</v>
      </c>
      <c r="C59" t="s">
        <v>330</v>
      </c>
      <c r="D59" t="s">
        <v>331</v>
      </c>
      <c r="E59" t="s">
        <v>64</v>
      </c>
      <c r="F59" t="s">
        <v>65</v>
      </c>
      <c r="G59" t="s">
        <v>66</v>
      </c>
      <c r="H59" t="s">
        <v>332</v>
      </c>
      <c r="I59" s="1">
        <v>46082</v>
      </c>
    </row>
    <row r="60" spans="1:9" x14ac:dyDescent="0.45">
      <c r="A60" t="s">
        <v>333</v>
      </c>
      <c r="B60" t="s">
        <v>334</v>
      </c>
      <c r="C60" t="s">
        <v>335</v>
      </c>
      <c r="D60" t="s">
        <v>336</v>
      </c>
      <c r="E60" t="s">
        <v>97</v>
      </c>
      <c r="F60" t="s">
        <v>98</v>
      </c>
      <c r="G60" t="s">
        <v>66</v>
      </c>
      <c r="H60" t="s">
        <v>337</v>
      </c>
      <c r="I60" s="1">
        <v>46082</v>
      </c>
    </row>
    <row r="61" spans="1:9" x14ac:dyDescent="0.45">
      <c r="A61" t="s">
        <v>338</v>
      </c>
      <c r="B61" t="s">
        <v>339</v>
      </c>
      <c r="C61" t="s">
        <v>340</v>
      </c>
      <c r="D61" t="s">
        <v>0</v>
      </c>
      <c r="E61" t="s">
        <v>30</v>
      </c>
      <c r="F61" t="s">
        <v>31</v>
      </c>
      <c r="G61" t="s">
        <v>235</v>
      </c>
      <c r="H61" t="s">
        <v>341</v>
      </c>
      <c r="I61" s="1">
        <v>46082</v>
      </c>
    </row>
    <row r="62" spans="1:9" x14ac:dyDescent="0.45">
      <c r="A62" t="s">
        <v>342</v>
      </c>
      <c r="B62" t="s">
        <v>343</v>
      </c>
      <c r="C62" t="s">
        <v>344</v>
      </c>
      <c r="D62" t="s">
        <v>0</v>
      </c>
      <c r="E62" t="s">
        <v>13</v>
      </c>
      <c r="F62" t="s">
        <v>345</v>
      </c>
      <c r="G62" t="s">
        <v>235</v>
      </c>
      <c r="H62" t="s">
        <v>346</v>
      </c>
      <c r="I62" s="1">
        <v>46082</v>
      </c>
    </row>
    <row r="63" spans="1:9" x14ac:dyDescent="0.45">
      <c r="A63" t="s">
        <v>347</v>
      </c>
      <c r="B63" t="s">
        <v>348</v>
      </c>
      <c r="C63" t="s">
        <v>349</v>
      </c>
      <c r="D63" t="s">
        <v>0</v>
      </c>
      <c r="E63" t="s">
        <v>13</v>
      </c>
      <c r="F63" t="s">
        <v>345</v>
      </c>
      <c r="G63" t="s">
        <v>235</v>
      </c>
      <c r="H63" t="s">
        <v>350</v>
      </c>
      <c r="I63" s="1">
        <v>46082</v>
      </c>
    </row>
    <row r="64" spans="1:9" x14ac:dyDescent="0.45">
      <c r="A64" t="s">
        <v>351</v>
      </c>
      <c r="B64" t="s">
        <v>352</v>
      </c>
      <c r="C64" t="s">
        <v>353</v>
      </c>
      <c r="D64" t="s">
        <v>0</v>
      </c>
      <c r="E64" t="s">
        <v>13</v>
      </c>
      <c r="F64" t="s">
        <v>24</v>
      </c>
      <c r="G64" t="s">
        <v>15</v>
      </c>
      <c r="H64" t="s">
        <v>354</v>
      </c>
      <c r="I64" s="1">
        <v>46054</v>
      </c>
    </row>
    <row r="65" spans="1:9" x14ac:dyDescent="0.45">
      <c r="A65" t="s">
        <v>355</v>
      </c>
      <c r="B65" t="s">
        <v>356</v>
      </c>
      <c r="C65" t="s">
        <v>357</v>
      </c>
      <c r="D65" t="s">
        <v>358</v>
      </c>
      <c r="E65" t="s">
        <v>130</v>
      </c>
      <c r="F65" t="s">
        <v>359</v>
      </c>
      <c r="G65" t="s">
        <v>66</v>
      </c>
      <c r="H65" t="s">
        <v>360</v>
      </c>
      <c r="I65" s="1">
        <v>46054</v>
      </c>
    </row>
    <row r="66" spans="1:9" x14ac:dyDescent="0.45">
      <c r="A66" t="s">
        <v>361</v>
      </c>
      <c r="B66" t="s">
        <v>362</v>
      </c>
      <c r="C66" t="s">
        <v>363</v>
      </c>
      <c r="D66" t="s">
        <v>364</v>
      </c>
      <c r="E66" t="s">
        <v>13</v>
      </c>
      <c r="F66" t="s">
        <v>38</v>
      </c>
      <c r="G66" t="s">
        <v>32</v>
      </c>
      <c r="H66" t="s">
        <v>365</v>
      </c>
      <c r="I66" s="1">
        <v>46054</v>
      </c>
    </row>
    <row r="67" spans="1:9" x14ac:dyDescent="0.45">
      <c r="A67" t="s">
        <v>366</v>
      </c>
      <c r="B67" t="s">
        <v>367</v>
      </c>
      <c r="C67" t="s">
        <v>368</v>
      </c>
      <c r="D67" t="s">
        <v>369</v>
      </c>
      <c r="E67" t="s">
        <v>370</v>
      </c>
      <c r="F67" t="s">
        <v>371</v>
      </c>
      <c r="G67" t="s">
        <v>32</v>
      </c>
      <c r="H67" t="s">
        <v>372</v>
      </c>
      <c r="I67" s="1">
        <v>46054</v>
      </c>
    </row>
    <row r="68" spans="1:9" x14ac:dyDescent="0.45">
      <c r="A68" t="s">
        <v>373</v>
      </c>
      <c r="B68" t="s">
        <v>374</v>
      </c>
      <c r="C68" t="s">
        <v>375</v>
      </c>
      <c r="D68" t="s">
        <v>376</v>
      </c>
      <c r="E68" t="s">
        <v>182</v>
      </c>
      <c r="F68" t="s">
        <v>183</v>
      </c>
      <c r="G68" t="s">
        <v>163</v>
      </c>
      <c r="H68" t="s">
        <v>377</v>
      </c>
      <c r="I68" s="1">
        <v>46054</v>
      </c>
    </row>
    <row r="69" spans="1:9" x14ac:dyDescent="0.45">
      <c r="A69" t="s">
        <v>378</v>
      </c>
      <c r="B69" t="s">
        <v>379</v>
      </c>
      <c r="C69" t="s">
        <v>380</v>
      </c>
      <c r="D69" t="s">
        <v>381</v>
      </c>
      <c r="E69" t="s">
        <v>13</v>
      </c>
      <c r="F69" t="s">
        <v>24</v>
      </c>
      <c r="G69" t="s">
        <v>66</v>
      </c>
      <c r="H69" t="s">
        <v>382</v>
      </c>
      <c r="I69" s="1">
        <v>46054</v>
      </c>
    </row>
    <row r="70" spans="1:9" x14ac:dyDescent="0.45">
      <c r="A70" t="s">
        <v>385</v>
      </c>
      <c r="B70" t="s">
        <v>386</v>
      </c>
      <c r="C70" t="s">
        <v>387</v>
      </c>
      <c r="D70" t="s">
        <v>0</v>
      </c>
      <c r="E70" t="s">
        <v>13</v>
      </c>
      <c r="F70" t="s">
        <v>38</v>
      </c>
      <c r="G70" t="s">
        <v>235</v>
      </c>
      <c r="H70" t="s">
        <v>388</v>
      </c>
      <c r="I70" s="1">
        <v>46054</v>
      </c>
    </row>
    <row r="71" spans="1:9" x14ac:dyDescent="0.45">
      <c r="A71" t="s">
        <v>390</v>
      </c>
      <c r="B71" t="s">
        <v>391</v>
      </c>
      <c r="C71" t="s">
        <v>392</v>
      </c>
      <c r="D71" t="s">
        <v>393</v>
      </c>
      <c r="E71" t="s">
        <v>97</v>
      </c>
      <c r="F71" t="s">
        <v>176</v>
      </c>
      <c r="G71" t="s">
        <v>66</v>
      </c>
      <c r="H71" t="s">
        <v>394</v>
      </c>
      <c r="I71" s="1">
        <v>46054</v>
      </c>
    </row>
    <row r="72" spans="1:9" x14ac:dyDescent="0.45">
      <c r="A72" t="s">
        <v>395</v>
      </c>
      <c r="B72" t="s">
        <v>396</v>
      </c>
      <c r="C72" t="s">
        <v>397</v>
      </c>
      <c r="D72" t="s">
        <v>398</v>
      </c>
      <c r="E72" t="s">
        <v>130</v>
      </c>
      <c r="F72" t="s">
        <v>399</v>
      </c>
      <c r="G72" t="s">
        <v>400</v>
      </c>
      <c r="H72" t="s">
        <v>401</v>
      </c>
      <c r="I72" s="1">
        <v>46054</v>
      </c>
    </row>
    <row r="73" spans="1:9" x14ac:dyDescent="0.45">
      <c r="A73" t="s">
        <v>403</v>
      </c>
      <c r="B73" t="s">
        <v>404</v>
      </c>
      <c r="C73" t="s">
        <v>405</v>
      </c>
      <c r="D73" t="s">
        <v>406</v>
      </c>
      <c r="E73" t="s">
        <v>13</v>
      </c>
      <c r="F73" t="s">
        <v>407</v>
      </c>
      <c r="G73" t="s">
        <v>400</v>
      </c>
      <c r="H73" t="s">
        <v>408</v>
      </c>
      <c r="I73" s="1">
        <v>46054</v>
      </c>
    </row>
    <row r="74" spans="1:9" x14ac:dyDescent="0.45">
      <c r="A74" t="s">
        <v>409</v>
      </c>
      <c r="B74" t="s">
        <v>410</v>
      </c>
      <c r="C74" t="s">
        <v>411</v>
      </c>
      <c r="D74" t="s">
        <v>412</v>
      </c>
      <c r="E74" t="s">
        <v>97</v>
      </c>
      <c r="F74" t="s">
        <v>413</v>
      </c>
      <c r="G74" t="s">
        <v>32</v>
      </c>
      <c r="H74" t="s">
        <v>414</v>
      </c>
      <c r="I74" s="1">
        <v>46054</v>
      </c>
    </row>
    <row r="75" spans="1:9" x14ac:dyDescent="0.45">
      <c r="A75" t="s">
        <v>415</v>
      </c>
      <c r="B75" t="s">
        <v>416</v>
      </c>
      <c r="C75" t="s">
        <v>417</v>
      </c>
      <c r="D75" t="s">
        <v>418</v>
      </c>
      <c r="E75" t="s">
        <v>219</v>
      </c>
      <c r="F75" t="s">
        <v>419</v>
      </c>
      <c r="G75" t="s">
        <v>32</v>
      </c>
      <c r="H75" t="s">
        <v>420</v>
      </c>
      <c r="I75" s="1">
        <v>46023</v>
      </c>
    </row>
    <row r="76" spans="1:9" x14ac:dyDescent="0.45">
      <c r="A76" t="s">
        <v>421</v>
      </c>
      <c r="B76" t="s">
        <v>422</v>
      </c>
      <c r="C76" t="s">
        <v>423</v>
      </c>
      <c r="D76" t="s">
        <v>424</v>
      </c>
      <c r="E76" t="s">
        <v>30</v>
      </c>
      <c r="F76" t="s">
        <v>118</v>
      </c>
      <c r="G76" t="s">
        <v>66</v>
      </c>
      <c r="H76" t="s">
        <v>425</v>
      </c>
      <c r="I76" s="1">
        <v>46023</v>
      </c>
    </row>
    <row r="77" spans="1:9" x14ac:dyDescent="0.45">
      <c r="A77" t="s">
        <v>427</v>
      </c>
      <c r="B77" t="s">
        <v>428</v>
      </c>
      <c r="C77" t="s">
        <v>429</v>
      </c>
      <c r="D77" t="s">
        <v>430</v>
      </c>
      <c r="E77" t="s">
        <v>97</v>
      </c>
      <c r="F77" t="s">
        <v>413</v>
      </c>
      <c r="G77" t="s">
        <v>32</v>
      </c>
      <c r="H77" t="s">
        <v>431</v>
      </c>
      <c r="I77" s="1">
        <v>46023</v>
      </c>
    </row>
    <row r="78" spans="1:9" x14ac:dyDescent="0.45">
      <c r="A78" t="s">
        <v>433</v>
      </c>
      <c r="B78" t="s">
        <v>434</v>
      </c>
      <c r="C78" t="s">
        <v>435</v>
      </c>
      <c r="D78" t="s">
        <v>436</v>
      </c>
      <c r="E78" t="s">
        <v>30</v>
      </c>
      <c r="F78" t="s">
        <v>118</v>
      </c>
      <c r="G78" t="s">
        <v>66</v>
      </c>
      <c r="H78" t="s">
        <v>437</v>
      </c>
      <c r="I78" s="1">
        <v>46023</v>
      </c>
    </row>
    <row r="79" spans="1:9" x14ac:dyDescent="0.45">
      <c r="A79" t="s">
        <v>438</v>
      </c>
      <c r="B79" t="s">
        <v>439</v>
      </c>
      <c r="C79" t="s">
        <v>440</v>
      </c>
      <c r="D79" t="s">
        <v>441</v>
      </c>
      <c r="E79" t="s">
        <v>130</v>
      </c>
      <c r="F79" t="s">
        <v>131</v>
      </c>
      <c r="G79" t="s">
        <v>400</v>
      </c>
      <c r="H79" t="s">
        <v>442</v>
      </c>
      <c r="I79" s="1">
        <v>46023</v>
      </c>
    </row>
    <row r="80" spans="1:9" x14ac:dyDescent="0.45">
      <c r="A80" t="s">
        <v>443</v>
      </c>
      <c r="B80" t="s">
        <v>444</v>
      </c>
      <c r="C80" t="s">
        <v>445</v>
      </c>
      <c r="D80" t="s">
        <v>446</v>
      </c>
      <c r="E80" t="s">
        <v>30</v>
      </c>
      <c r="F80" t="s">
        <v>53</v>
      </c>
      <c r="G80" t="s">
        <v>400</v>
      </c>
      <c r="H80" t="s">
        <v>447</v>
      </c>
      <c r="I80" s="1">
        <v>46023</v>
      </c>
    </row>
    <row r="81" spans="1:9" x14ac:dyDescent="0.45">
      <c r="A81" t="s">
        <v>448</v>
      </c>
      <c r="B81" t="s">
        <v>449</v>
      </c>
      <c r="C81" t="s">
        <v>450</v>
      </c>
      <c r="D81" t="s">
        <v>0</v>
      </c>
      <c r="E81" t="s">
        <v>30</v>
      </c>
      <c r="F81" t="s">
        <v>118</v>
      </c>
      <c r="G81" t="s">
        <v>15</v>
      </c>
      <c r="H81" t="s">
        <v>451</v>
      </c>
      <c r="I81" s="1">
        <v>45992</v>
      </c>
    </row>
    <row r="82" spans="1:9" x14ac:dyDescent="0.45">
      <c r="A82" t="s">
        <v>452</v>
      </c>
      <c r="B82" t="s">
        <v>453</v>
      </c>
      <c r="C82" t="s">
        <v>454</v>
      </c>
      <c r="D82" t="s">
        <v>0</v>
      </c>
      <c r="E82" t="s">
        <v>13</v>
      </c>
      <c r="F82" t="s">
        <v>24</v>
      </c>
      <c r="G82" t="s">
        <v>15</v>
      </c>
      <c r="H82" t="s">
        <v>455</v>
      </c>
      <c r="I82" s="1">
        <v>45992</v>
      </c>
    </row>
    <row r="83" spans="1:9" x14ac:dyDescent="0.45">
      <c r="A83" t="s">
        <v>456</v>
      </c>
      <c r="B83" t="s">
        <v>457</v>
      </c>
      <c r="C83" t="s">
        <v>458</v>
      </c>
      <c r="D83" t="s">
        <v>459</v>
      </c>
      <c r="E83" t="s">
        <v>90</v>
      </c>
      <c r="F83" t="s">
        <v>460</v>
      </c>
      <c r="G83" t="s">
        <v>32</v>
      </c>
      <c r="H83" t="s">
        <v>461</v>
      </c>
      <c r="I83" s="1">
        <v>45992</v>
      </c>
    </row>
    <row r="84" spans="1:9" x14ac:dyDescent="0.45">
      <c r="A84" t="s">
        <v>462</v>
      </c>
      <c r="B84" t="s">
        <v>463</v>
      </c>
      <c r="C84" t="s">
        <v>464</v>
      </c>
      <c r="D84" t="s">
        <v>465</v>
      </c>
      <c r="E84" t="s">
        <v>13</v>
      </c>
      <c r="F84" t="s">
        <v>108</v>
      </c>
      <c r="G84" t="s">
        <v>32</v>
      </c>
      <c r="H84" t="s">
        <v>466</v>
      </c>
      <c r="I84" s="1">
        <v>45992</v>
      </c>
    </row>
    <row r="85" spans="1:9" x14ac:dyDescent="0.45">
      <c r="A85" t="s">
        <v>467</v>
      </c>
      <c r="B85" t="s">
        <v>468</v>
      </c>
      <c r="C85" t="s">
        <v>469</v>
      </c>
      <c r="D85" t="s">
        <v>470</v>
      </c>
      <c r="E85" t="s">
        <v>471</v>
      </c>
      <c r="F85" t="s">
        <v>472</v>
      </c>
      <c r="G85" t="s">
        <v>66</v>
      </c>
      <c r="H85" t="s">
        <v>473</v>
      </c>
      <c r="I85" s="1">
        <v>45992</v>
      </c>
    </row>
    <row r="86" spans="1:9" x14ac:dyDescent="0.45">
      <c r="A86" t="s">
        <v>475</v>
      </c>
      <c r="B86" t="s">
        <v>476</v>
      </c>
      <c r="C86" t="s">
        <v>477</v>
      </c>
      <c r="D86" t="s">
        <v>478</v>
      </c>
      <c r="E86" t="s">
        <v>30</v>
      </c>
      <c r="F86" t="s">
        <v>479</v>
      </c>
      <c r="G86" t="s">
        <v>400</v>
      </c>
      <c r="H86" t="s">
        <v>480</v>
      </c>
      <c r="I86" s="1">
        <v>45992</v>
      </c>
    </row>
    <row r="87" spans="1:9" x14ac:dyDescent="0.45">
      <c r="A87" t="s">
        <v>481</v>
      </c>
      <c r="B87" t="s">
        <v>482</v>
      </c>
      <c r="C87" t="s">
        <v>483</v>
      </c>
      <c r="D87" t="s">
        <v>0</v>
      </c>
      <c r="E87" t="s">
        <v>13</v>
      </c>
      <c r="F87" t="s">
        <v>108</v>
      </c>
      <c r="G87" t="s">
        <v>235</v>
      </c>
      <c r="H87" t="s">
        <v>484</v>
      </c>
      <c r="I87" s="1">
        <v>45992</v>
      </c>
    </row>
    <row r="88" spans="1:9" x14ac:dyDescent="0.45">
      <c r="A88" t="s">
        <v>487</v>
      </c>
      <c r="B88" t="s">
        <v>488</v>
      </c>
      <c r="C88" t="s">
        <v>489</v>
      </c>
      <c r="D88" t="s">
        <v>490</v>
      </c>
      <c r="E88" t="s">
        <v>97</v>
      </c>
      <c r="F88" t="s">
        <v>276</v>
      </c>
      <c r="G88" t="s">
        <v>32</v>
      </c>
      <c r="H88" t="s">
        <v>491</v>
      </c>
      <c r="I88" s="1">
        <v>45992</v>
      </c>
    </row>
    <row r="89" spans="1:9" x14ac:dyDescent="0.45">
      <c r="A89" t="s">
        <v>492</v>
      </c>
      <c r="B89" t="s">
        <v>493</v>
      </c>
      <c r="C89" t="s">
        <v>494</v>
      </c>
      <c r="D89" t="s">
        <v>495</v>
      </c>
      <c r="E89" t="s">
        <v>97</v>
      </c>
      <c r="F89" t="s">
        <v>176</v>
      </c>
      <c r="G89" t="s">
        <v>32</v>
      </c>
      <c r="H89" t="s">
        <v>491</v>
      </c>
      <c r="I89" s="1">
        <v>45992</v>
      </c>
    </row>
    <row r="90" spans="1:9" x14ac:dyDescent="0.45">
      <c r="A90" t="s">
        <v>496</v>
      </c>
      <c r="B90" t="s">
        <v>497</v>
      </c>
      <c r="C90" t="s">
        <v>498</v>
      </c>
      <c r="D90" t="s">
        <v>0</v>
      </c>
      <c r="E90" t="s">
        <v>13</v>
      </c>
      <c r="F90" t="s">
        <v>24</v>
      </c>
      <c r="G90" t="s">
        <v>235</v>
      </c>
      <c r="H90" t="s">
        <v>499</v>
      </c>
      <c r="I90" s="1">
        <v>45992</v>
      </c>
    </row>
    <row r="91" spans="1:9" x14ac:dyDescent="0.45">
      <c r="A91" t="s">
        <v>500</v>
      </c>
      <c r="B91" t="s">
        <v>501</v>
      </c>
      <c r="C91" t="s">
        <v>502</v>
      </c>
      <c r="D91" t="s">
        <v>503</v>
      </c>
      <c r="E91" t="s">
        <v>90</v>
      </c>
      <c r="F91" t="s">
        <v>141</v>
      </c>
      <c r="G91" t="s">
        <v>32</v>
      </c>
      <c r="H91" t="s">
        <v>504</v>
      </c>
      <c r="I91" s="1">
        <v>45962</v>
      </c>
    </row>
    <row r="92" spans="1:9" x14ac:dyDescent="0.45">
      <c r="A92" t="s">
        <v>505</v>
      </c>
      <c r="B92" t="s">
        <v>506</v>
      </c>
      <c r="C92" t="s">
        <v>507</v>
      </c>
      <c r="D92" t="s">
        <v>508</v>
      </c>
      <c r="E92" t="s">
        <v>90</v>
      </c>
      <c r="F92" t="s">
        <v>141</v>
      </c>
      <c r="G92" t="s">
        <v>32</v>
      </c>
      <c r="H92" t="s">
        <v>509</v>
      </c>
      <c r="I92" s="1">
        <v>45962</v>
      </c>
    </row>
    <row r="93" spans="1:9" x14ac:dyDescent="0.45">
      <c r="A93" t="s">
        <v>510</v>
      </c>
      <c r="B93" t="s">
        <v>511</v>
      </c>
      <c r="C93" t="s">
        <v>512</v>
      </c>
      <c r="D93" t="s">
        <v>0</v>
      </c>
      <c r="E93" t="s">
        <v>13</v>
      </c>
      <c r="F93" t="s">
        <v>24</v>
      </c>
      <c r="G93" t="s">
        <v>15</v>
      </c>
      <c r="H93" t="s">
        <v>513</v>
      </c>
      <c r="I93" s="1">
        <v>45962</v>
      </c>
    </row>
    <row r="94" spans="1:9" x14ac:dyDescent="0.45">
      <c r="A94" t="s">
        <v>514</v>
      </c>
      <c r="B94" t="s">
        <v>515</v>
      </c>
      <c r="C94" t="s">
        <v>516</v>
      </c>
      <c r="D94" t="s">
        <v>0</v>
      </c>
      <c r="E94" t="s">
        <v>30</v>
      </c>
      <c r="F94" t="s">
        <v>479</v>
      </c>
      <c r="G94" t="s">
        <v>15</v>
      </c>
      <c r="H94" t="s">
        <v>517</v>
      </c>
      <c r="I94" s="1">
        <v>45962</v>
      </c>
    </row>
    <row r="95" spans="1:9" x14ac:dyDescent="0.45">
      <c r="A95" t="s">
        <v>518</v>
      </c>
      <c r="B95" t="s">
        <v>519</v>
      </c>
      <c r="C95" t="s">
        <v>0</v>
      </c>
      <c r="D95" t="s">
        <v>520</v>
      </c>
      <c r="E95" t="s">
        <v>219</v>
      </c>
      <c r="F95" t="s">
        <v>521</v>
      </c>
      <c r="G95" t="s">
        <v>163</v>
      </c>
      <c r="H95" t="s">
        <v>522</v>
      </c>
      <c r="I95" s="1">
        <v>45962</v>
      </c>
    </row>
    <row r="96" spans="1:9" x14ac:dyDescent="0.45">
      <c r="A96" t="s">
        <v>523</v>
      </c>
      <c r="B96" t="s">
        <v>524</v>
      </c>
      <c r="C96" t="s">
        <v>525</v>
      </c>
      <c r="D96" t="s">
        <v>0</v>
      </c>
      <c r="E96" t="s">
        <v>30</v>
      </c>
      <c r="F96" t="s">
        <v>118</v>
      </c>
      <c r="G96" t="s">
        <v>15</v>
      </c>
      <c r="H96" t="s">
        <v>526</v>
      </c>
      <c r="I96" s="1">
        <v>45962</v>
      </c>
    </row>
    <row r="97" spans="1:9" x14ac:dyDescent="0.45">
      <c r="A97" t="s">
        <v>527</v>
      </c>
      <c r="B97" t="s">
        <v>528</v>
      </c>
      <c r="C97" t="s">
        <v>529</v>
      </c>
      <c r="D97" t="s">
        <v>530</v>
      </c>
      <c r="E97" t="s">
        <v>30</v>
      </c>
      <c r="F97" t="s">
        <v>479</v>
      </c>
      <c r="G97" t="s">
        <v>66</v>
      </c>
      <c r="H97" t="s">
        <v>531</v>
      </c>
      <c r="I97" s="1">
        <v>45962</v>
      </c>
    </row>
    <row r="98" spans="1:9" x14ac:dyDescent="0.45">
      <c r="A98" t="s">
        <v>533</v>
      </c>
      <c r="B98" t="s">
        <v>534</v>
      </c>
      <c r="C98" t="s">
        <v>535</v>
      </c>
      <c r="D98" t="s">
        <v>0</v>
      </c>
      <c r="E98" t="s">
        <v>90</v>
      </c>
      <c r="F98" t="s">
        <v>141</v>
      </c>
      <c r="G98" t="s">
        <v>15</v>
      </c>
      <c r="H98" t="s">
        <v>536</v>
      </c>
      <c r="I98" s="1">
        <v>45962</v>
      </c>
    </row>
    <row r="99" spans="1:9" x14ac:dyDescent="0.45">
      <c r="A99" t="s">
        <v>537</v>
      </c>
      <c r="B99" t="s">
        <v>538</v>
      </c>
      <c r="C99" t="s">
        <v>539</v>
      </c>
      <c r="D99" t="s">
        <v>0</v>
      </c>
      <c r="E99" t="s">
        <v>195</v>
      </c>
      <c r="F99" t="s">
        <v>540</v>
      </c>
      <c r="G99" t="s">
        <v>15</v>
      </c>
      <c r="H99" t="s">
        <v>541</v>
      </c>
      <c r="I99" s="1">
        <v>45962</v>
      </c>
    </row>
    <row r="100" spans="1:9" x14ac:dyDescent="0.45">
      <c r="A100" t="s">
        <v>543</v>
      </c>
      <c r="B100" t="s">
        <v>544</v>
      </c>
      <c r="C100" t="s">
        <v>545</v>
      </c>
      <c r="D100" t="s">
        <v>546</v>
      </c>
      <c r="E100" t="s">
        <v>219</v>
      </c>
      <c r="F100" t="s">
        <v>521</v>
      </c>
      <c r="G100" t="s">
        <v>400</v>
      </c>
      <c r="H100" t="s">
        <v>547</v>
      </c>
      <c r="I100" s="1">
        <v>45962</v>
      </c>
    </row>
    <row r="101" spans="1:9" x14ac:dyDescent="0.45">
      <c r="A101" t="s">
        <v>548</v>
      </c>
      <c r="B101" t="s">
        <v>549</v>
      </c>
      <c r="C101" t="s">
        <v>550</v>
      </c>
      <c r="D101" t="s">
        <v>0</v>
      </c>
      <c r="E101" t="s">
        <v>13</v>
      </c>
      <c r="F101" t="s">
        <v>147</v>
      </c>
      <c r="G101" t="s">
        <v>15</v>
      </c>
      <c r="H101" t="s">
        <v>551</v>
      </c>
      <c r="I101" s="1">
        <v>45962</v>
      </c>
    </row>
    <row r="102" spans="1:9" x14ac:dyDescent="0.45">
      <c r="A102" t="s">
        <v>552</v>
      </c>
      <c r="B102" t="s">
        <v>553</v>
      </c>
      <c r="C102" t="s">
        <v>554</v>
      </c>
      <c r="D102" t="s">
        <v>555</v>
      </c>
      <c r="E102" t="s">
        <v>247</v>
      </c>
      <c r="F102" t="s">
        <v>474</v>
      </c>
      <c r="G102" t="s">
        <v>400</v>
      </c>
      <c r="H102" t="s">
        <v>556</v>
      </c>
      <c r="I102" s="1">
        <v>45962</v>
      </c>
    </row>
    <row r="103" spans="1:9" x14ac:dyDescent="0.45">
      <c r="A103" t="s">
        <v>557</v>
      </c>
      <c r="B103" t="s">
        <v>558</v>
      </c>
      <c r="C103" t="s">
        <v>559</v>
      </c>
      <c r="D103" t="s">
        <v>560</v>
      </c>
      <c r="E103" t="s">
        <v>30</v>
      </c>
      <c r="F103" t="s">
        <v>118</v>
      </c>
      <c r="G103" t="s">
        <v>400</v>
      </c>
      <c r="H103" t="s">
        <v>561</v>
      </c>
      <c r="I103" s="1">
        <v>45962</v>
      </c>
    </row>
    <row r="104" spans="1:9" x14ac:dyDescent="0.45">
      <c r="A104" t="s">
        <v>562</v>
      </c>
      <c r="B104" t="s">
        <v>563</v>
      </c>
      <c r="C104" t="s">
        <v>564</v>
      </c>
      <c r="D104" t="s">
        <v>565</v>
      </c>
      <c r="E104" t="s">
        <v>13</v>
      </c>
      <c r="F104" t="s">
        <v>24</v>
      </c>
      <c r="G104" t="s">
        <v>66</v>
      </c>
      <c r="H104" t="s">
        <v>566</v>
      </c>
      <c r="I104" s="1">
        <v>45962</v>
      </c>
    </row>
    <row r="105" spans="1:9" x14ac:dyDescent="0.45">
      <c r="A105" t="s">
        <v>567</v>
      </c>
      <c r="B105" t="s">
        <v>568</v>
      </c>
      <c r="C105" t="s">
        <v>569</v>
      </c>
      <c r="D105" t="s">
        <v>0</v>
      </c>
      <c r="E105" t="s">
        <v>195</v>
      </c>
      <c r="F105" t="s">
        <v>540</v>
      </c>
      <c r="G105" t="s">
        <v>15</v>
      </c>
      <c r="H105" t="s">
        <v>570</v>
      </c>
      <c r="I105" s="1">
        <v>45962</v>
      </c>
    </row>
    <row r="106" spans="1:9" x14ac:dyDescent="0.45">
      <c r="A106" t="s">
        <v>571</v>
      </c>
      <c r="B106" t="s">
        <v>572</v>
      </c>
      <c r="C106" t="s">
        <v>573</v>
      </c>
      <c r="D106" t="s">
        <v>574</v>
      </c>
      <c r="E106" t="s">
        <v>13</v>
      </c>
      <c r="F106" t="s">
        <v>407</v>
      </c>
      <c r="G106" t="s">
        <v>32</v>
      </c>
      <c r="H106" t="s">
        <v>575</v>
      </c>
      <c r="I106" s="1">
        <v>45962</v>
      </c>
    </row>
    <row r="107" spans="1:9" x14ac:dyDescent="0.45">
      <c r="A107" t="s">
        <v>576</v>
      </c>
      <c r="B107" t="s">
        <v>577</v>
      </c>
      <c r="C107" t="s">
        <v>578</v>
      </c>
      <c r="D107" t="s">
        <v>579</v>
      </c>
      <c r="E107" t="s">
        <v>13</v>
      </c>
      <c r="F107" t="s">
        <v>24</v>
      </c>
      <c r="G107" t="s">
        <v>400</v>
      </c>
      <c r="H107" t="s">
        <v>580</v>
      </c>
      <c r="I107" s="1">
        <v>45962</v>
      </c>
    </row>
    <row r="108" spans="1:9" x14ac:dyDescent="0.45">
      <c r="A108" t="s">
        <v>581</v>
      </c>
      <c r="B108" t="s">
        <v>582</v>
      </c>
      <c r="C108" t="s">
        <v>583</v>
      </c>
      <c r="D108" t="s">
        <v>584</v>
      </c>
      <c r="E108" t="s">
        <v>195</v>
      </c>
      <c r="F108" t="s">
        <v>540</v>
      </c>
      <c r="G108" t="s">
        <v>400</v>
      </c>
      <c r="H108" t="s">
        <v>585</v>
      </c>
      <c r="I108" s="1">
        <v>45962</v>
      </c>
    </row>
    <row r="109" spans="1:9" x14ac:dyDescent="0.45">
      <c r="A109" t="s">
        <v>587</v>
      </c>
      <c r="B109" t="s">
        <v>588</v>
      </c>
      <c r="C109" t="s">
        <v>589</v>
      </c>
      <c r="D109" t="s">
        <v>590</v>
      </c>
      <c r="E109" t="s">
        <v>130</v>
      </c>
      <c r="F109" t="s">
        <v>591</v>
      </c>
      <c r="G109" t="s">
        <v>400</v>
      </c>
      <c r="H109" t="s">
        <v>592</v>
      </c>
      <c r="I109" s="1">
        <v>45962</v>
      </c>
    </row>
    <row r="110" spans="1:9" x14ac:dyDescent="0.45">
      <c r="A110" t="s">
        <v>593</v>
      </c>
      <c r="B110" t="s">
        <v>594</v>
      </c>
      <c r="C110" t="s">
        <v>595</v>
      </c>
      <c r="D110" t="s">
        <v>0</v>
      </c>
      <c r="E110" t="s">
        <v>13</v>
      </c>
      <c r="F110" t="s">
        <v>345</v>
      </c>
      <c r="G110" t="s">
        <v>235</v>
      </c>
      <c r="H110" t="s">
        <v>596</v>
      </c>
      <c r="I110" s="1">
        <v>45962</v>
      </c>
    </row>
    <row r="111" spans="1:9" x14ac:dyDescent="0.45">
      <c r="A111" t="s">
        <v>597</v>
      </c>
      <c r="B111" t="s">
        <v>598</v>
      </c>
      <c r="C111" t="s">
        <v>599</v>
      </c>
      <c r="D111" t="s">
        <v>600</v>
      </c>
      <c r="E111" t="s">
        <v>97</v>
      </c>
      <c r="F111" t="s">
        <v>276</v>
      </c>
      <c r="G111" t="s">
        <v>32</v>
      </c>
      <c r="H111" t="s">
        <v>601</v>
      </c>
      <c r="I111" s="1">
        <v>45962</v>
      </c>
    </row>
    <row r="112" spans="1:9" x14ac:dyDescent="0.45">
      <c r="A112" t="s">
        <v>602</v>
      </c>
      <c r="B112" t="s">
        <v>603</v>
      </c>
      <c r="C112" t="s">
        <v>604</v>
      </c>
      <c r="D112" t="s">
        <v>0</v>
      </c>
      <c r="E112" t="s">
        <v>182</v>
      </c>
      <c r="F112" t="s">
        <v>322</v>
      </c>
      <c r="G112" t="s">
        <v>605</v>
      </c>
      <c r="H112" t="s">
        <v>606</v>
      </c>
      <c r="I112" s="1">
        <v>45962</v>
      </c>
    </row>
    <row r="113" spans="1:9" x14ac:dyDescent="0.45">
      <c r="A113" t="s">
        <v>607</v>
      </c>
      <c r="B113" t="s">
        <v>608</v>
      </c>
      <c r="C113" t="s">
        <v>609</v>
      </c>
      <c r="D113" t="s">
        <v>610</v>
      </c>
      <c r="E113" t="s">
        <v>13</v>
      </c>
      <c r="F113" t="s">
        <v>14</v>
      </c>
      <c r="G113" t="s">
        <v>32</v>
      </c>
      <c r="H113" t="s">
        <v>611</v>
      </c>
      <c r="I113" s="1">
        <v>45931</v>
      </c>
    </row>
    <row r="114" spans="1:9" x14ac:dyDescent="0.45">
      <c r="A114" t="s">
        <v>612</v>
      </c>
      <c r="B114" t="s">
        <v>613</v>
      </c>
      <c r="C114" t="s">
        <v>614</v>
      </c>
      <c r="D114" t="s">
        <v>615</v>
      </c>
      <c r="E114" t="s">
        <v>13</v>
      </c>
      <c r="F114" t="s">
        <v>38</v>
      </c>
      <c r="G114" t="s">
        <v>66</v>
      </c>
      <c r="H114" t="s">
        <v>616</v>
      </c>
      <c r="I114" s="1">
        <v>45931</v>
      </c>
    </row>
    <row r="115" spans="1:9" x14ac:dyDescent="0.45">
      <c r="A115" t="s">
        <v>617</v>
      </c>
      <c r="B115" t="s">
        <v>618</v>
      </c>
      <c r="C115" t="s">
        <v>619</v>
      </c>
      <c r="D115" t="s">
        <v>0</v>
      </c>
      <c r="E115" t="s">
        <v>30</v>
      </c>
      <c r="F115" t="s">
        <v>118</v>
      </c>
      <c r="G115" t="s">
        <v>15</v>
      </c>
      <c r="H115" t="s">
        <v>620</v>
      </c>
      <c r="I115" s="1">
        <v>45931</v>
      </c>
    </row>
    <row r="116" spans="1:9" x14ac:dyDescent="0.45">
      <c r="A116" t="s">
        <v>621</v>
      </c>
      <c r="B116" t="s">
        <v>622</v>
      </c>
      <c r="C116" t="s">
        <v>623</v>
      </c>
      <c r="D116" t="s">
        <v>624</v>
      </c>
      <c r="E116" t="s">
        <v>30</v>
      </c>
      <c r="F116" t="s">
        <v>113</v>
      </c>
      <c r="G116" t="s">
        <v>66</v>
      </c>
      <c r="H116" t="s">
        <v>625</v>
      </c>
      <c r="I116" s="1">
        <v>45931</v>
      </c>
    </row>
    <row r="117" spans="1:9" x14ac:dyDescent="0.45">
      <c r="A117" t="s">
        <v>626</v>
      </c>
      <c r="B117" t="s">
        <v>627</v>
      </c>
      <c r="C117" t="s">
        <v>628</v>
      </c>
      <c r="D117" t="s">
        <v>0</v>
      </c>
      <c r="E117" t="s">
        <v>13</v>
      </c>
      <c r="F117" t="s">
        <v>629</v>
      </c>
      <c r="G117" t="s">
        <v>15</v>
      </c>
      <c r="H117" t="s">
        <v>630</v>
      </c>
      <c r="I117" s="1">
        <v>45931</v>
      </c>
    </row>
    <row r="118" spans="1:9" x14ac:dyDescent="0.45">
      <c r="A118" t="s">
        <v>631</v>
      </c>
      <c r="B118" t="s">
        <v>632</v>
      </c>
      <c r="C118" t="s">
        <v>633</v>
      </c>
      <c r="D118" t="s">
        <v>0</v>
      </c>
      <c r="E118" t="s">
        <v>30</v>
      </c>
      <c r="F118" t="s">
        <v>118</v>
      </c>
      <c r="G118" t="s">
        <v>15</v>
      </c>
      <c r="H118" t="s">
        <v>634</v>
      </c>
      <c r="I118" s="1">
        <v>45931</v>
      </c>
    </row>
    <row r="119" spans="1:9" x14ac:dyDescent="0.45">
      <c r="A119" t="s">
        <v>635</v>
      </c>
      <c r="B119" t="s">
        <v>636</v>
      </c>
      <c r="C119" t="s">
        <v>637</v>
      </c>
      <c r="D119" t="s">
        <v>638</v>
      </c>
      <c r="E119" t="s">
        <v>97</v>
      </c>
      <c r="F119" t="s">
        <v>98</v>
      </c>
      <c r="G119" t="s">
        <v>32</v>
      </c>
      <c r="H119" t="s">
        <v>639</v>
      </c>
      <c r="I119" s="1">
        <v>45931</v>
      </c>
    </row>
    <row r="120" spans="1:9" x14ac:dyDescent="0.45">
      <c r="A120" t="s">
        <v>640</v>
      </c>
      <c r="B120" t="s">
        <v>641</v>
      </c>
      <c r="C120" t="s">
        <v>642</v>
      </c>
      <c r="D120" t="s">
        <v>643</v>
      </c>
      <c r="E120" t="s">
        <v>97</v>
      </c>
      <c r="F120" t="s">
        <v>98</v>
      </c>
      <c r="G120" t="s">
        <v>32</v>
      </c>
      <c r="H120" t="s">
        <v>644</v>
      </c>
      <c r="I120" s="1">
        <v>45931</v>
      </c>
    </row>
    <row r="121" spans="1:9" x14ac:dyDescent="0.45">
      <c r="A121" t="s">
        <v>645</v>
      </c>
      <c r="B121" t="s">
        <v>646</v>
      </c>
      <c r="C121" t="s">
        <v>647</v>
      </c>
      <c r="D121" t="s">
        <v>648</v>
      </c>
      <c r="E121" t="s">
        <v>90</v>
      </c>
      <c r="F121" t="s">
        <v>91</v>
      </c>
      <c r="G121" t="s">
        <v>66</v>
      </c>
      <c r="H121" t="s">
        <v>649</v>
      </c>
      <c r="I121" s="1">
        <v>45931</v>
      </c>
    </row>
    <row r="122" spans="1:9" x14ac:dyDescent="0.45">
      <c r="A122" t="s">
        <v>650</v>
      </c>
      <c r="B122" t="s">
        <v>651</v>
      </c>
      <c r="C122" t="s">
        <v>652</v>
      </c>
      <c r="D122" t="s">
        <v>653</v>
      </c>
      <c r="E122" t="s">
        <v>30</v>
      </c>
      <c r="F122" t="s">
        <v>118</v>
      </c>
      <c r="G122" t="s">
        <v>66</v>
      </c>
      <c r="H122" t="s">
        <v>654</v>
      </c>
      <c r="I122" s="1">
        <v>45931</v>
      </c>
    </row>
    <row r="123" spans="1:9" x14ac:dyDescent="0.45">
      <c r="A123" t="s">
        <v>656</v>
      </c>
      <c r="B123" t="s">
        <v>657</v>
      </c>
      <c r="C123" t="s">
        <v>658</v>
      </c>
      <c r="D123" t="s">
        <v>659</v>
      </c>
      <c r="E123" t="s">
        <v>30</v>
      </c>
      <c r="F123" t="s">
        <v>479</v>
      </c>
      <c r="G123" t="s">
        <v>66</v>
      </c>
      <c r="H123" t="s">
        <v>660</v>
      </c>
      <c r="I123" s="1">
        <v>45931</v>
      </c>
    </row>
    <row r="124" spans="1:9" x14ac:dyDescent="0.45">
      <c r="A124" t="s">
        <v>661</v>
      </c>
      <c r="B124" t="s">
        <v>662</v>
      </c>
      <c r="C124" t="s">
        <v>663</v>
      </c>
      <c r="D124" t="s">
        <v>664</v>
      </c>
      <c r="E124" t="s">
        <v>247</v>
      </c>
      <c r="F124" t="s">
        <v>474</v>
      </c>
      <c r="G124" t="s">
        <v>400</v>
      </c>
      <c r="H124" t="s">
        <v>665</v>
      </c>
      <c r="I124" s="1">
        <v>45931</v>
      </c>
    </row>
    <row r="125" spans="1:9" x14ac:dyDescent="0.45">
      <c r="A125" t="s">
        <v>666</v>
      </c>
      <c r="B125" t="s">
        <v>667</v>
      </c>
      <c r="C125" t="s">
        <v>668</v>
      </c>
      <c r="D125" t="s">
        <v>669</v>
      </c>
      <c r="E125" t="s">
        <v>30</v>
      </c>
      <c r="F125" t="s">
        <v>479</v>
      </c>
      <c r="G125" t="s">
        <v>66</v>
      </c>
      <c r="H125" t="s">
        <v>670</v>
      </c>
      <c r="I125" s="1">
        <v>45931</v>
      </c>
    </row>
    <row r="126" spans="1:9" x14ac:dyDescent="0.45">
      <c r="A126" t="s">
        <v>671</v>
      </c>
      <c r="B126" t="s">
        <v>672</v>
      </c>
      <c r="C126" t="s">
        <v>673</v>
      </c>
      <c r="D126" t="s">
        <v>674</v>
      </c>
      <c r="E126" t="s">
        <v>130</v>
      </c>
      <c r="F126" t="s">
        <v>131</v>
      </c>
      <c r="G126" t="s">
        <v>32</v>
      </c>
      <c r="H126" t="s">
        <v>675</v>
      </c>
      <c r="I126" s="1">
        <v>45931</v>
      </c>
    </row>
    <row r="127" spans="1:9" x14ac:dyDescent="0.45">
      <c r="A127" t="s">
        <v>676</v>
      </c>
      <c r="B127" t="s">
        <v>677</v>
      </c>
      <c r="C127" t="s">
        <v>678</v>
      </c>
      <c r="D127" t="s">
        <v>679</v>
      </c>
      <c r="E127" t="s">
        <v>219</v>
      </c>
      <c r="F127" t="s">
        <v>680</v>
      </c>
      <c r="G127" t="s">
        <v>66</v>
      </c>
      <c r="H127" t="s">
        <v>681</v>
      </c>
      <c r="I127" s="1">
        <v>45931</v>
      </c>
    </row>
    <row r="128" spans="1:9" x14ac:dyDescent="0.45">
      <c r="A128" t="s">
        <v>682</v>
      </c>
      <c r="B128" t="s">
        <v>683</v>
      </c>
      <c r="C128" t="s">
        <v>684</v>
      </c>
      <c r="D128" t="s">
        <v>685</v>
      </c>
      <c r="E128" t="s">
        <v>130</v>
      </c>
      <c r="F128" t="s">
        <v>399</v>
      </c>
      <c r="G128" t="s">
        <v>400</v>
      </c>
      <c r="H128" t="s">
        <v>686</v>
      </c>
      <c r="I128" s="1">
        <v>45931</v>
      </c>
    </row>
    <row r="129" spans="1:9" x14ac:dyDescent="0.45">
      <c r="A129" t="s">
        <v>687</v>
      </c>
      <c r="B129" t="s">
        <v>688</v>
      </c>
      <c r="C129" t="s">
        <v>689</v>
      </c>
      <c r="D129" t="s">
        <v>690</v>
      </c>
      <c r="E129" t="s">
        <v>30</v>
      </c>
      <c r="F129" t="s">
        <v>118</v>
      </c>
      <c r="G129" t="s">
        <v>400</v>
      </c>
      <c r="H129" t="s">
        <v>691</v>
      </c>
      <c r="I129" s="1">
        <v>45931</v>
      </c>
    </row>
    <row r="130" spans="1:9" x14ac:dyDescent="0.45">
      <c r="A130" t="s">
        <v>692</v>
      </c>
      <c r="B130" t="s">
        <v>693</v>
      </c>
      <c r="C130" t="s">
        <v>694</v>
      </c>
      <c r="D130" t="s">
        <v>695</v>
      </c>
      <c r="E130" t="s">
        <v>370</v>
      </c>
      <c r="F130" t="s">
        <v>696</v>
      </c>
      <c r="G130" t="s">
        <v>400</v>
      </c>
      <c r="H130" t="s">
        <v>697</v>
      </c>
      <c r="I130" s="1">
        <v>45931</v>
      </c>
    </row>
    <row r="131" spans="1:9" x14ac:dyDescent="0.45">
      <c r="A131" t="s">
        <v>698</v>
      </c>
      <c r="B131" t="s">
        <v>699</v>
      </c>
      <c r="C131" t="s">
        <v>700</v>
      </c>
      <c r="D131" t="s">
        <v>701</v>
      </c>
      <c r="E131" t="s">
        <v>161</v>
      </c>
      <c r="F131" t="s">
        <v>702</v>
      </c>
      <c r="G131" t="s">
        <v>400</v>
      </c>
      <c r="H131" t="s">
        <v>703</v>
      </c>
      <c r="I131" s="1">
        <v>45931</v>
      </c>
    </row>
    <row r="132" spans="1:9" x14ac:dyDescent="0.45">
      <c r="A132" t="s">
        <v>704</v>
      </c>
      <c r="B132" t="s">
        <v>705</v>
      </c>
      <c r="C132" t="s">
        <v>706</v>
      </c>
      <c r="D132" t="s">
        <v>707</v>
      </c>
      <c r="E132" t="s">
        <v>13</v>
      </c>
      <c r="F132" t="s">
        <v>345</v>
      </c>
      <c r="G132" t="s">
        <v>400</v>
      </c>
      <c r="H132" t="s">
        <v>708</v>
      </c>
      <c r="I132" s="1">
        <v>45931</v>
      </c>
    </row>
    <row r="133" spans="1:9" x14ac:dyDescent="0.45">
      <c r="A133" t="s">
        <v>709</v>
      </c>
      <c r="B133" t="s">
        <v>710</v>
      </c>
      <c r="C133" t="s">
        <v>711</v>
      </c>
      <c r="D133" t="s">
        <v>712</v>
      </c>
      <c r="E133" t="s">
        <v>370</v>
      </c>
      <c r="F133" t="s">
        <v>696</v>
      </c>
      <c r="G133" t="s">
        <v>400</v>
      </c>
      <c r="H133" t="s">
        <v>713</v>
      </c>
      <c r="I133" s="1">
        <v>45931</v>
      </c>
    </row>
    <row r="134" spans="1:9" x14ac:dyDescent="0.45">
      <c r="A134" t="s">
        <v>714</v>
      </c>
      <c r="B134" t="s">
        <v>715</v>
      </c>
      <c r="C134" t="s">
        <v>716</v>
      </c>
      <c r="D134" t="s">
        <v>0</v>
      </c>
      <c r="E134" t="s">
        <v>13</v>
      </c>
      <c r="F134" t="s">
        <v>345</v>
      </c>
      <c r="G134" t="s">
        <v>235</v>
      </c>
      <c r="H134" t="s">
        <v>717</v>
      </c>
      <c r="I134" s="1">
        <v>45931</v>
      </c>
    </row>
    <row r="135" spans="1:9" x14ac:dyDescent="0.45">
      <c r="A135" t="s">
        <v>718</v>
      </c>
      <c r="B135" t="s">
        <v>719</v>
      </c>
      <c r="C135" t="s">
        <v>720</v>
      </c>
      <c r="D135" t="s">
        <v>0</v>
      </c>
      <c r="E135" t="s">
        <v>370</v>
      </c>
      <c r="F135" t="s">
        <v>696</v>
      </c>
      <c r="G135" t="s">
        <v>235</v>
      </c>
      <c r="H135" t="s">
        <v>721</v>
      </c>
      <c r="I135" s="1">
        <v>45931</v>
      </c>
    </row>
    <row r="136" spans="1:9" x14ac:dyDescent="0.45">
      <c r="A136" t="s">
        <v>722</v>
      </c>
      <c r="B136" t="s">
        <v>723</v>
      </c>
      <c r="C136" t="s">
        <v>724</v>
      </c>
      <c r="D136" t="s">
        <v>725</v>
      </c>
      <c r="E136" t="s">
        <v>370</v>
      </c>
      <c r="F136" t="s">
        <v>696</v>
      </c>
      <c r="G136" t="s">
        <v>400</v>
      </c>
      <c r="H136" t="s">
        <v>726</v>
      </c>
      <c r="I136" s="1">
        <v>45931</v>
      </c>
    </row>
    <row r="137" spans="1:9" x14ac:dyDescent="0.45">
      <c r="A137" t="s">
        <v>727</v>
      </c>
      <c r="B137" t="s">
        <v>728</v>
      </c>
      <c r="C137" t="s">
        <v>729</v>
      </c>
      <c r="D137" t="s">
        <v>730</v>
      </c>
      <c r="E137" t="s">
        <v>30</v>
      </c>
      <c r="F137" t="s">
        <v>118</v>
      </c>
      <c r="G137" t="s">
        <v>400</v>
      </c>
      <c r="H137" t="s">
        <v>731</v>
      </c>
      <c r="I137" s="1">
        <v>45931</v>
      </c>
    </row>
    <row r="138" spans="1:9" x14ac:dyDescent="0.45">
      <c r="A138" t="s">
        <v>732</v>
      </c>
      <c r="B138" t="s">
        <v>733</v>
      </c>
      <c r="C138" t="s">
        <v>734</v>
      </c>
      <c r="D138" t="s">
        <v>735</v>
      </c>
      <c r="E138" t="s">
        <v>30</v>
      </c>
      <c r="F138" t="s">
        <v>31</v>
      </c>
      <c r="G138" t="s">
        <v>400</v>
      </c>
      <c r="H138" t="s">
        <v>736</v>
      </c>
      <c r="I138" s="1">
        <v>45931</v>
      </c>
    </row>
    <row r="139" spans="1:9" x14ac:dyDescent="0.45">
      <c r="A139" t="s">
        <v>737</v>
      </c>
      <c r="B139" t="s">
        <v>738</v>
      </c>
      <c r="C139" t="s">
        <v>739</v>
      </c>
      <c r="D139" t="s">
        <v>740</v>
      </c>
      <c r="E139" t="s">
        <v>30</v>
      </c>
      <c r="F139" t="s">
        <v>479</v>
      </c>
      <c r="G139" t="s">
        <v>66</v>
      </c>
      <c r="H139" t="s">
        <v>741</v>
      </c>
      <c r="I139" s="1">
        <v>45931</v>
      </c>
    </row>
    <row r="140" spans="1:9" x14ac:dyDescent="0.45">
      <c r="A140" t="s">
        <v>742</v>
      </c>
      <c r="B140" t="s">
        <v>743</v>
      </c>
      <c r="C140" t="s">
        <v>744</v>
      </c>
      <c r="D140" t="s">
        <v>745</v>
      </c>
      <c r="E140" t="s">
        <v>30</v>
      </c>
      <c r="F140" t="s">
        <v>479</v>
      </c>
      <c r="G140" t="s">
        <v>400</v>
      </c>
      <c r="H140" t="s">
        <v>480</v>
      </c>
      <c r="I140" s="1">
        <v>45931</v>
      </c>
    </row>
    <row r="141" spans="1:9" x14ac:dyDescent="0.45">
      <c r="A141" t="s">
        <v>746</v>
      </c>
      <c r="B141" t="s">
        <v>747</v>
      </c>
      <c r="C141" t="s">
        <v>748</v>
      </c>
      <c r="D141" t="s">
        <v>749</v>
      </c>
      <c r="E141" t="s">
        <v>247</v>
      </c>
      <c r="F141" t="s">
        <v>750</v>
      </c>
      <c r="G141" t="s">
        <v>400</v>
      </c>
      <c r="H141" t="s">
        <v>751</v>
      </c>
      <c r="I141" s="1">
        <v>45931</v>
      </c>
    </row>
    <row r="142" spans="1:9" x14ac:dyDescent="0.45">
      <c r="A142" t="s">
        <v>752</v>
      </c>
      <c r="B142" t="s">
        <v>753</v>
      </c>
      <c r="C142" t="s">
        <v>754</v>
      </c>
      <c r="D142" t="s">
        <v>755</v>
      </c>
      <c r="E142" t="s">
        <v>13</v>
      </c>
      <c r="F142" t="s">
        <v>756</v>
      </c>
      <c r="G142" t="s">
        <v>400</v>
      </c>
      <c r="H142" t="s">
        <v>757</v>
      </c>
      <c r="I142" s="1">
        <v>45931</v>
      </c>
    </row>
    <row r="143" spans="1:9" x14ac:dyDescent="0.45">
      <c r="A143" t="s">
        <v>758</v>
      </c>
      <c r="B143" t="s">
        <v>759</v>
      </c>
      <c r="C143" t="s">
        <v>760</v>
      </c>
      <c r="D143" t="s">
        <v>0</v>
      </c>
      <c r="E143" t="s">
        <v>13</v>
      </c>
      <c r="F143" t="s">
        <v>426</v>
      </c>
      <c r="G143" t="s">
        <v>235</v>
      </c>
      <c r="H143" t="s">
        <v>761</v>
      </c>
      <c r="I143" s="1">
        <v>45931</v>
      </c>
    </row>
    <row r="144" spans="1:9" x14ac:dyDescent="0.45">
      <c r="A144" t="s">
        <v>762</v>
      </c>
      <c r="B144" t="s">
        <v>763</v>
      </c>
      <c r="C144" t="s">
        <v>764</v>
      </c>
      <c r="D144" t="s">
        <v>765</v>
      </c>
      <c r="E144" t="s">
        <v>13</v>
      </c>
      <c r="F144" t="s">
        <v>103</v>
      </c>
      <c r="G144" t="s">
        <v>400</v>
      </c>
      <c r="H144" t="s">
        <v>766</v>
      </c>
      <c r="I144" s="1">
        <v>45931</v>
      </c>
    </row>
    <row r="145" spans="1:9" x14ac:dyDescent="0.45">
      <c r="A145" t="s">
        <v>767</v>
      </c>
      <c r="B145" t="s">
        <v>768</v>
      </c>
      <c r="C145" t="s">
        <v>769</v>
      </c>
      <c r="D145" t="s">
        <v>770</v>
      </c>
      <c r="E145" t="s">
        <v>30</v>
      </c>
      <c r="F145" t="s">
        <v>479</v>
      </c>
      <c r="G145" t="s">
        <v>400</v>
      </c>
      <c r="H145" t="s">
        <v>771</v>
      </c>
      <c r="I145" s="1">
        <v>45931</v>
      </c>
    </row>
    <row r="146" spans="1:9" x14ac:dyDescent="0.45">
      <c r="A146" t="s">
        <v>772</v>
      </c>
      <c r="B146" t="s">
        <v>773</v>
      </c>
      <c r="C146" t="s">
        <v>774</v>
      </c>
      <c r="D146" t="s">
        <v>775</v>
      </c>
      <c r="E146" t="s">
        <v>130</v>
      </c>
      <c r="F146" t="s">
        <v>359</v>
      </c>
      <c r="G146" t="s">
        <v>163</v>
      </c>
      <c r="H146" t="s">
        <v>776</v>
      </c>
      <c r="I146" s="1">
        <v>45931</v>
      </c>
    </row>
    <row r="147" spans="1:9" x14ac:dyDescent="0.45">
      <c r="A147" t="s">
        <v>777</v>
      </c>
      <c r="B147" t="s">
        <v>778</v>
      </c>
      <c r="C147" t="s">
        <v>779</v>
      </c>
      <c r="D147" t="s">
        <v>780</v>
      </c>
      <c r="E147" t="s">
        <v>247</v>
      </c>
      <c r="F147" t="s">
        <v>402</v>
      </c>
      <c r="G147" t="s">
        <v>32</v>
      </c>
      <c r="H147" t="s">
        <v>781</v>
      </c>
      <c r="I147" s="1">
        <v>45901</v>
      </c>
    </row>
    <row r="148" spans="1:9" x14ac:dyDescent="0.45">
      <c r="A148" t="s">
        <v>783</v>
      </c>
      <c r="B148" t="s">
        <v>784</v>
      </c>
      <c r="C148" t="s">
        <v>785</v>
      </c>
      <c r="D148" t="s">
        <v>786</v>
      </c>
      <c r="E148" t="s">
        <v>13</v>
      </c>
      <c r="F148" t="s">
        <v>147</v>
      </c>
      <c r="G148" t="s">
        <v>66</v>
      </c>
      <c r="H148" t="s">
        <v>787</v>
      </c>
      <c r="I148" s="1">
        <v>45901</v>
      </c>
    </row>
    <row r="149" spans="1:9" x14ac:dyDescent="0.45">
      <c r="A149" t="s">
        <v>788</v>
      </c>
      <c r="B149" t="s">
        <v>789</v>
      </c>
      <c r="C149" t="s">
        <v>790</v>
      </c>
      <c r="D149" t="s">
        <v>791</v>
      </c>
      <c r="E149" t="s">
        <v>130</v>
      </c>
      <c r="F149" t="s">
        <v>131</v>
      </c>
      <c r="G149" t="s">
        <v>163</v>
      </c>
      <c r="H149" t="s">
        <v>792</v>
      </c>
      <c r="I149" s="1">
        <v>45901</v>
      </c>
    </row>
    <row r="150" spans="1:9" x14ac:dyDescent="0.45">
      <c r="A150" t="s">
        <v>793</v>
      </c>
      <c r="B150" t="s">
        <v>794</v>
      </c>
      <c r="C150" t="s">
        <v>795</v>
      </c>
      <c r="D150" t="s">
        <v>796</v>
      </c>
      <c r="E150" t="s">
        <v>30</v>
      </c>
      <c r="F150" t="s">
        <v>53</v>
      </c>
      <c r="G150" t="s">
        <v>400</v>
      </c>
      <c r="H150" t="s">
        <v>797</v>
      </c>
      <c r="I150" s="1">
        <v>45901</v>
      </c>
    </row>
    <row r="151" spans="1:9" x14ac:dyDescent="0.45">
      <c r="A151" t="s">
        <v>798</v>
      </c>
      <c r="B151" t="s">
        <v>799</v>
      </c>
      <c r="C151" t="s">
        <v>800</v>
      </c>
      <c r="D151" t="s">
        <v>801</v>
      </c>
      <c r="E151" t="s">
        <v>247</v>
      </c>
      <c r="F151" t="s">
        <v>248</v>
      </c>
      <c r="G151" t="s">
        <v>163</v>
      </c>
      <c r="H151" t="s">
        <v>802</v>
      </c>
      <c r="I151" s="1">
        <v>45901</v>
      </c>
    </row>
    <row r="152" spans="1:9" x14ac:dyDescent="0.45">
      <c r="A152" t="s">
        <v>803</v>
      </c>
      <c r="B152" t="s">
        <v>804</v>
      </c>
      <c r="C152" t="s">
        <v>805</v>
      </c>
      <c r="D152" t="s">
        <v>806</v>
      </c>
      <c r="E152" t="s">
        <v>13</v>
      </c>
      <c r="F152" t="s">
        <v>291</v>
      </c>
      <c r="G152" t="s">
        <v>400</v>
      </c>
      <c r="H152" t="s">
        <v>807</v>
      </c>
      <c r="I152" s="1">
        <v>45901</v>
      </c>
    </row>
    <row r="153" spans="1:9" x14ac:dyDescent="0.45">
      <c r="A153" t="s">
        <v>808</v>
      </c>
      <c r="B153" t="s">
        <v>809</v>
      </c>
      <c r="C153" t="s">
        <v>810</v>
      </c>
      <c r="D153" t="s">
        <v>811</v>
      </c>
      <c r="E153" t="s">
        <v>130</v>
      </c>
      <c r="F153" t="s">
        <v>812</v>
      </c>
      <c r="G153" t="s">
        <v>32</v>
      </c>
      <c r="H153" t="s">
        <v>813</v>
      </c>
      <c r="I153" s="1">
        <v>45870</v>
      </c>
    </row>
    <row r="154" spans="1:9" x14ac:dyDescent="0.45">
      <c r="A154" t="s">
        <v>814</v>
      </c>
      <c r="B154" t="s">
        <v>815</v>
      </c>
      <c r="C154" t="s">
        <v>816</v>
      </c>
      <c r="D154" t="s">
        <v>817</v>
      </c>
      <c r="E154" t="s">
        <v>97</v>
      </c>
      <c r="F154" t="s">
        <v>176</v>
      </c>
      <c r="G154" t="s">
        <v>32</v>
      </c>
      <c r="H154" t="s">
        <v>818</v>
      </c>
      <c r="I154" s="1">
        <v>45870</v>
      </c>
    </row>
    <row r="155" spans="1:9" x14ac:dyDescent="0.45">
      <c r="A155" t="s">
        <v>819</v>
      </c>
      <c r="B155" t="s">
        <v>820</v>
      </c>
      <c r="C155" t="s">
        <v>821</v>
      </c>
      <c r="D155" t="s">
        <v>0</v>
      </c>
      <c r="E155" t="s">
        <v>130</v>
      </c>
      <c r="F155" t="s">
        <v>399</v>
      </c>
      <c r="G155" t="s">
        <v>15</v>
      </c>
      <c r="H155" t="s">
        <v>822</v>
      </c>
      <c r="I155" s="1">
        <v>45870</v>
      </c>
    </row>
    <row r="156" spans="1:9" x14ac:dyDescent="0.45">
      <c r="A156" t="s">
        <v>823</v>
      </c>
      <c r="B156" t="s">
        <v>824</v>
      </c>
      <c r="C156" t="s">
        <v>825</v>
      </c>
      <c r="D156" t="s">
        <v>0</v>
      </c>
      <c r="E156" t="s">
        <v>13</v>
      </c>
      <c r="F156" t="s">
        <v>24</v>
      </c>
      <c r="G156" t="s">
        <v>15</v>
      </c>
      <c r="H156" t="s">
        <v>826</v>
      </c>
      <c r="I156" s="1">
        <v>45870</v>
      </c>
    </row>
    <row r="157" spans="1:9" x14ac:dyDescent="0.45">
      <c r="A157" t="s">
        <v>827</v>
      </c>
      <c r="B157" t="s">
        <v>828</v>
      </c>
      <c r="C157" t="s">
        <v>829</v>
      </c>
      <c r="D157" t="s">
        <v>830</v>
      </c>
      <c r="E157" t="s">
        <v>13</v>
      </c>
      <c r="F157" t="s">
        <v>407</v>
      </c>
      <c r="G157" t="s">
        <v>66</v>
      </c>
      <c r="H157" t="s">
        <v>831</v>
      </c>
      <c r="I157" s="1">
        <v>45870</v>
      </c>
    </row>
    <row r="158" spans="1:9" x14ac:dyDescent="0.45">
      <c r="A158" t="s">
        <v>832</v>
      </c>
      <c r="B158" t="s">
        <v>833</v>
      </c>
      <c r="C158" t="s">
        <v>834</v>
      </c>
      <c r="D158" t="s">
        <v>835</v>
      </c>
      <c r="E158" t="s">
        <v>13</v>
      </c>
      <c r="F158" t="s">
        <v>836</v>
      </c>
      <c r="G158" t="s">
        <v>32</v>
      </c>
      <c r="H158" t="s">
        <v>837</v>
      </c>
      <c r="I158" s="1">
        <v>45870</v>
      </c>
    </row>
    <row r="159" spans="1:9" x14ac:dyDescent="0.45">
      <c r="A159" t="s">
        <v>838</v>
      </c>
      <c r="B159" t="s">
        <v>839</v>
      </c>
      <c r="C159" t="s">
        <v>840</v>
      </c>
      <c r="D159" t="s">
        <v>841</v>
      </c>
      <c r="E159" t="s">
        <v>13</v>
      </c>
      <c r="F159" t="s">
        <v>291</v>
      </c>
      <c r="G159" t="s">
        <v>66</v>
      </c>
      <c r="H159" t="s">
        <v>842</v>
      </c>
      <c r="I159" s="1">
        <v>45870</v>
      </c>
    </row>
    <row r="160" spans="1:9" x14ac:dyDescent="0.45">
      <c r="A160" t="s">
        <v>843</v>
      </c>
      <c r="B160" t="s">
        <v>844</v>
      </c>
      <c r="C160" t="s">
        <v>845</v>
      </c>
      <c r="D160" t="s">
        <v>846</v>
      </c>
      <c r="E160" t="s">
        <v>30</v>
      </c>
      <c r="F160" t="s">
        <v>479</v>
      </c>
      <c r="G160" t="s">
        <v>66</v>
      </c>
      <c r="H160" t="s">
        <v>847</v>
      </c>
      <c r="I160" s="1">
        <v>45870</v>
      </c>
    </row>
    <row r="161" spans="1:9" x14ac:dyDescent="0.45">
      <c r="A161" t="s">
        <v>848</v>
      </c>
      <c r="B161" t="s">
        <v>849</v>
      </c>
      <c r="C161" t="s">
        <v>850</v>
      </c>
      <c r="D161" t="s">
        <v>851</v>
      </c>
      <c r="E161" t="s">
        <v>13</v>
      </c>
      <c r="F161" t="s">
        <v>38</v>
      </c>
      <c r="G161" t="s">
        <v>66</v>
      </c>
      <c r="H161" t="s">
        <v>852</v>
      </c>
      <c r="I161" s="1">
        <v>45870</v>
      </c>
    </row>
    <row r="162" spans="1:9" x14ac:dyDescent="0.45">
      <c r="A162" t="s">
        <v>853</v>
      </c>
      <c r="B162" t="s">
        <v>854</v>
      </c>
      <c r="C162" t="s">
        <v>855</v>
      </c>
      <c r="D162" t="s">
        <v>856</v>
      </c>
      <c r="E162" t="s">
        <v>13</v>
      </c>
      <c r="F162" t="s">
        <v>108</v>
      </c>
      <c r="G162" t="s">
        <v>400</v>
      </c>
      <c r="H162" t="s">
        <v>857</v>
      </c>
      <c r="I162" s="1">
        <v>45870</v>
      </c>
    </row>
    <row r="163" spans="1:9" x14ac:dyDescent="0.45">
      <c r="A163" t="s">
        <v>858</v>
      </c>
      <c r="B163" t="s">
        <v>859</v>
      </c>
      <c r="C163" t="s">
        <v>860</v>
      </c>
      <c r="D163" t="s">
        <v>861</v>
      </c>
      <c r="E163" t="s">
        <v>247</v>
      </c>
      <c r="F163" t="s">
        <v>402</v>
      </c>
      <c r="G163" t="s">
        <v>400</v>
      </c>
      <c r="H163" t="s">
        <v>862</v>
      </c>
      <c r="I163" s="1">
        <v>45870</v>
      </c>
    </row>
    <row r="164" spans="1:9" x14ac:dyDescent="0.45">
      <c r="A164" t="s">
        <v>863</v>
      </c>
      <c r="B164" t="s">
        <v>864</v>
      </c>
      <c r="C164" t="s">
        <v>865</v>
      </c>
      <c r="D164" t="s">
        <v>866</v>
      </c>
      <c r="E164" t="s">
        <v>130</v>
      </c>
      <c r="F164" t="s">
        <v>867</v>
      </c>
      <c r="G164" t="s">
        <v>400</v>
      </c>
      <c r="H164" t="s">
        <v>868</v>
      </c>
      <c r="I164" s="1">
        <v>45870</v>
      </c>
    </row>
    <row r="165" spans="1:9" x14ac:dyDescent="0.45">
      <c r="A165" t="s">
        <v>869</v>
      </c>
      <c r="B165" t="s">
        <v>870</v>
      </c>
      <c r="C165" t="s">
        <v>871</v>
      </c>
      <c r="D165" t="s">
        <v>872</v>
      </c>
      <c r="E165" t="s">
        <v>130</v>
      </c>
      <c r="F165" t="s">
        <v>867</v>
      </c>
      <c r="G165" t="s">
        <v>400</v>
      </c>
      <c r="H165" t="s">
        <v>873</v>
      </c>
      <c r="I165" s="1">
        <v>45870</v>
      </c>
    </row>
    <row r="166" spans="1:9" x14ac:dyDescent="0.45">
      <c r="A166" t="s">
        <v>874</v>
      </c>
      <c r="B166" t="s">
        <v>875</v>
      </c>
      <c r="C166" t="s">
        <v>876</v>
      </c>
      <c r="D166" t="s">
        <v>0</v>
      </c>
      <c r="E166" t="s">
        <v>13</v>
      </c>
      <c r="F166" t="s">
        <v>241</v>
      </c>
      <c r="G166" t="s">
        <v>15</v>
      </c>
      <c r="H166" t="s">
        <v>877</v>
      </c>
      <c r="I166" s="1">
        <v>45839</v>
      </c>
    </row>
    <row r="167" spans="1:9" x14ac:dyDescent="0.45">
      <c r="A167" t="s">
        <v>878</v>
      </c>
      <c r="B167" t="s">
        <v>879</v>
      </c>
      <c r="C167" t="s">
        <v>880</v>
      </c>
      <c r="D167" t="s">
        <v>0</v>
      </c>
      <c r="E167" t="s">
        <v>90</v>
      </c>
      <c r="F167" t="s">
        <v>881</v>
      </c>
      <c r="G167" t="s">
        <v>15</v>
      </c>
      <c r="H167" t="s">
        <v>882</v>
      </c>
      <c r="I167" s="1">
        <v>45839</v>
      </c>
    </row>
    <row r="168" spans="1:9" x14ac:dyDescent="0.45">
      <c r="A168" t="s">
        <v>883</v>
      </c>
      <c r="B168" t="s">
        <v>884</v>
      </c>
      <c r="C168" t="s">
        <v>885</v>
      </c>
      <c r="D168" t="s">
        <v>886</v>
      </c>
      <c r="E168" t="s">
        <v>90</v>
      </c>
      <c r="F168" t="s">
        <v>91</v>
      </c>
      <c r="G168" t="s">
        <v>32</v>
      </c>
      <c r="H168" t="s">
        <v>887</v>
      </c>
      <c r="I168" s="1">
        <v>45839</v>
      </c>
    </row>
    <row r="169" spans="1:9" x14ac:dyDescent="0.45">
      <c r="A169" t="s">
        <v>888</v>
      </c>
      <c r="B169" t="s">
        <v>889</v>
      </c>
      <c r="C169" t="s">
        <v>890</v>
      </c>
      <c r="D169" t="s">
        <v>891</v>
      </c>
      <c r="E169" t="s">
        <v>90</v>
      </c>
      <c r="F169" t="s">
        <v>91</v>
      </c>
      <c r="G169" t="s">
        <v>66</v>
      </c>
      <c r="H169" t="s">
        <v>892</v>
      </c>
      <c r="I169" s="1">
        <v>45839</v>
      </c>
    </row>
    <row r="170" spans="1:9" x14ac:dyDescent="0.45">
      <c r="A170" t="s">
        <v>893</v>
      </c>
      <c r="B170" t="s">
        <v>894</v>
      </c>
      <c r="C170" t="s">
        <v>895</v>
      </c>
      <c r="D170" t="s">
        <v>896</v>
      </c>
      <c r="E170" t="s">
        <v>90</v>
      </c>
      <c r="F170" t="s">
        <v>91</v>
      </c>
      <c r="G170" t="s">
        <v>66</v>
      </c>
      <c r="H170" t="s">
        <v>897</v>
      </c>
      <c r="I170" s="1">
        <v>45839</v>
      </c>
    </row>
    <row r="171" spans="1:9" x14ac:dyDescent="0.45">
      <c r="A171" t="s">
        <v>898</v>
      </c>
      <c r="B171" t="s">
        <v>899</v>
      </c>
      <c r="C171" t="s">
        <v>900</v>
      </c>
      <c r="D171" t="s">
        <v>901</v>
      </c>
      <c r="E171" t="s">
        <v>13</v>
      </c>
      <c r="F171" t="s">
        <v>38</v>
      </c>
      <c r="G171" t="s">
        <v>32</v>
      </c>
      <c r="H171" t="s">
        <v>902</v>
      </c>
      <c r="I171" s="1">
        <v>45839</v>
      </c>
    </row>
    <row r="172" spans="1:9" x14ac:dyDescent="0.45">
      <c r="A172" t="s">
        <v>903</v>
      </c>
      <c r="B172" t="s">
        <v>904</v>
      </c>
      <c r="C172" t="s">
        <v>905</v>
      </c>
      <c r="D172" t="s">
        <v>906</v>
      </c>
      <c r="E172" t="s">
        <v>182</v>
      </c>
      <c r="F172" t="s">
        <v>907</v>
      </c>
      <c r="G172" t="s">
        <v>400</v>
      </c>
      <c r="H172" t="s">
        <v>908</v>
      </c>
      <c r="I172" s="1">
        <v>45839</v>
      </c>
    </row>
    <row r="173" spans="1:9" x14ac:dyDescent="0.45">
      <c r="A173" t="s">
        <v>909</v>
      </c>
      <c r="B173" t="s">
        <v>910</v>
      </c>
      <c r="C173" t="s">
        <v>911</v>
      </c>
      <c r="D173" t="s">
        <v>912</v>
      </c>
      <c r="E173" t="s">
        <v>182</v>
      </c>
      <c r="F173" t="s">
        <v>913</v>
      </c>
      <c r="G173" t="s">
        <v>32</v>
      </c>
      <c r="H173" t="s">
        <v>914</v>
      </c>
      <c r="I173" s="1">
        <v>45839</v>
      </c>
    </row>
    <row r="174" spans="1:9" x14ac:dyDescent="0.45">
      <c r="A174" t="s">
        <v>915</v>
      </c>
      <c r="B174" t="s">
        <v>916</v>
      </c>
      <c r="C174" t="s">
        <v>917</v>
      </c>
      <c r="D174" t="s">
        <v>918</v>
      </c>
      <c r="E174" t="s">
        <v>13</v>
      </c>
      <c r="F174" t="s">
        <v>14</v>
      </c>
      <c r="G174" t="s">
        <v>400</v>
      </c>
      <c r="H174" t="s">
        <v>919</v>
      </c>
      <c r="I174" s="1">
        <v>45839</v>
      </c>
    </row>
    <row r="175" spans="1:9" x14ac:dyDescent="0.45">
      <c r="A175" t="s">
        <v>920</v>
      </c>
      <c r="B175" t="s">
        <v>921</v>
      </c>
      <c r="C175" t="s">
        <v>922</v>
      </c>
      <c r="D175" t="s">
        <v>0</v>
      </c>
      <c r="E175" t="s">
        <v>195</v>
      </c>
      <c r="F175" t="s">
        <v>655</v>
      </c>
      <c r="G175" t="s">
        <v>15</v>
      </c>
      <c r="H175" t="s">
        <v>923</v>
      </c>
      <c r="I175" s="1">
        <v>45839</v>
      </c>
    </row>
    <row r="176" spans="1:9" x14ac:dyDescent="0.45">
      <c r="A176" t="s">
        <v>924</v>
      </c>
      <c r="B176" t="s">
        <v>925</v>
      </c>
      <c r="C176" t="s">
        <v>926</v>
      </c>
      <c r="D176" t="s">
        <v>0</v>
      </c>
      <c r="E176" t="s">
        <v>13</v>
      </c>
      <c r="F176" t="s">
        <v>14</v>
      </c>
      <c r="G176" t="s">
        <v>15</v>
      </c>
      <c r="H176" t="s">
        <v>927</v>
      </c>
      <c r="I176" s="1">
        <v>45839</v>
      </c>
    </row>
    <row r="177" spans="1:9" x14ac:dyDescent="0.45">
      <c r="A177" t="s">
        <v>928</v>
      </c>
      <c r="B177" t="s">
        <v>929</v>
      </c>
      <c r="C177" t="s">
        <v>930</v>
      </c>
      <c r="D177" t="s">
        <v>931</v>
      </c>
      <c r="E177" t="s">
        <v>13</v>
      </c>
      <c r="F177" t="s">
        <v>38</v>
      </c>
      <c r="G177" t="s">
        <v>32</v>
      </c>
      <c r="H177" t="s">
        <v>932</v>
      </c>
      <c r="I177" s="1">
        <v>45839</v>
      </c>
    </row>
    <row r="178" spans="1:9" x14ac:dyDescent="0.45">
      <c r="A178" t="s">
        <v>933</v>
      </c>
      <c r="B178" t="s">
        <v>934</v>
      </c>
      <c r="C178" t="s">
        <v>935</v>
      </c>
      <c r="D178" t="s">
        <v>0</v>
      </c>
      <c r="E178" t="s">
        <v>13</v>
      </c>
      <c r="F178" t="s">
        <v>14</v>
      </c>
      <c r="G178" t="s">
        <v>15</v>
      </c>
      <c r="H178" t="s">
        <v>936</v>
      </c>
      <c r="I178" s="1">
        <v>45839</v>
      </c>
    </row>
    <row r="179" spans="1:9" x14ac:dyDescent="0.45">
      <c r="A179" t="s">
        <v>937</v>
      </c>
      <c r="B179" t="s">
        <v>938</v>
      </c>
      <c r="C179" t="s">
        <v>939</v>
      </c>
      <c r="D179" t="s">
        <v>0</v>
      </c>
      <c r="E179" t="s">
        <v>30</v>
      </c>
      <c r="F179" t="s">
        <v>940</v>
      </c>
      <c r="G179" t="s">
        <v>15</v>
      </c>
      <c r="H179" t="s">
        <v>941</v>
      </c>
      <c r="I179" s="1">
        <v>45839</v>
      </c>
    </row>
    <row r="180" spans="1:9" x14ac:dyDescent="0.45">
      <c r="A180" t="s">
        <v>942</v>
      </c>
      <c r="B180" t="s">
        <v>943</v>
      </c>
      <c r="C180" t="s">
        <v>944</v>
      </c>
      <c r="D180" t="s">
        <v>945</v>
      </c>
      <c r="E180" t="s">
        <v>247</v>
      </c>
      <c r="F180" t="s">
        <v>474</v>
      </c>
      <c r="G180" t="s">
        <v>400</v>
      </c>
      <c r="H180" t="s">
        <v>946</v>
      </c>
      <c r="I180" s="1">
        <v>45839</v>
      </c>
    </row>
    <row r="181" spans="1:9" x14ac:dyDescent="0.45">
      <c r="A181" t="s">
        <v>947</v>
      </c>
      <c r="B181" t="s">
        <v>948</v>
      </c>
      <c r="C181" t="s">
        <v>949</v>
      </c>
      <c r="D181" t="s">
        <v>950</v>
      </c>
      <c r="E181" t="s">
        <v>247</v>
      </c>
      <c r="F181" t="s">
        <v>750</v>
      </c>
      <c r="G181" t="s">
        <v>400</v>
      </c>
      <c r="H181" t="s">
        <v>951</v>
      </c>
      <c r="I181" s="1">
        <v>45839</v>
      </c>
    </row>
    <row r="182" spans="1:9" x14ac:dyDescent="0.45">
      <c r="A182" t="s">
        <v>952</v>
      </c>
      <c r="B182" t="s">
        <v>953</v>
      </c>
      <c r="C182" t="s">
        <v>954</v>
      </c>
      <c r="D182" t="s">
        <v>955</v>
      </c>
      <c r="E182" t="s">
        <v>247</v>
      </c>
      <c r="F182" t="s">
        <v>474</v>
      </c>
      <c r="G182" t="s">
        <v>400</v>
      </c>
      <c r="H182" t="s">
        <v>401</v>
      </c>
      <c r="I182" s="1">
        <v>45839</v>
      </c>
    </row>
    <row r="183" spans="1:9" x14ac:dyDescent="0.45">
      <c r="A183" t="s">
        <v>956</v>
      </c>
      <c r="B183" t="s">
        <v>957</v>
      </c>
      <c r="C183" t="s">
        <v>958</v>
      </c>
      <c r="D183" t="s">
        <v>959</v>
      </c>
      <c r="E183" t="s">
        <v>195</v>
      </c>
      <c r="F183" t="s">
        <v>540</v>
      </c>
      <c r="G183" t="s">
        <v>32</v>
      </c>
      <c r="H183" t="s">
        <v>960</v>
      </c>
      <c r="I183" s="1">
        <v>45839</v>
      </c>
    </row>
    <row r="184" spans="1:9" x14ac:dyDescent="0.45">
      <c r="A184" t="s">
        <v>961</v>
      </c>
      <c r="B184" t="s">
        <v>962</v>
      </c>
      <c r="C184" t="s">
        <v>963</v>
      </c>
      <c r="D184" t="s">
        <v>964</v>
      </c>
      <c r="E184" t="s">
        <v>130</v>
      </c>
      <c r="F184" t="s">
        <v>399</v>
      </c>
      <c r="G184" t="s">
        <v>400</v>
      </c>
      <c r="H184" t="s">
        <v>401</v>
      </c>
      <c r="I184" s="1">
        <v>45839</v>
      </c>
    </row>
    <row r="185" spans="1:9" x14ac:dyDescent="0.45">
      <c r="A185" t="s">
        <v>965</v>
      </c>
      <c r="B185" t="s">
        <v>966</v>
      </c>
      <c r="C185" t="s">
        <v>967</v>
      </c>
      <c r="D185" t="s">
        <v>0</v>
      </c>
      <c r="E185" t="s">
        <v>13</v>
      </c>
      <c r="F185" t="s">
        <v>345</v>
      </c>
      <c r="G185" t="s">
        <v>235</v>
      </c>
      <c r="H185" t="s">
        <v>596</v>
      </c>
      <c r="I185" s="1">
        <v>45839</v>
      </c>
    </row>
    <row r="186" spans="1:9" x14ac:dyDescent="0.45">
      <c r="A186" t="s">
        <v>969</v>
      </c>
      <c r="B186" t="s">
        <v>970</v>
      </c>
      <c r="C186" t="s">
        <v>971</v>
      </c>
      <c r="D186" t="s">
        <v>0</v>
      </c>
      <c r="E186" t="s">
        <v>13</v>
      </c>
      <c r="F186" t="s">
        <v>24</v>
      </c>
      <c r="G186" t="s">
        <v>15</v>
      </c>
      <c r="H186" t="s">
        <v>972</v>
      </c>
      <c r="I186" s="1">
        <v>45809</v>
      </c>
    </row>
    <row r="187" spans="1:9" x14ac:dyDescent="0.45">
      <c r="A187" t="s">
        <v>973</v>
      </c>
      <c r="B187" t="s">
        <v>974</v>
      </c>
      <c r="C187" t="s">
        <v>975</v>
      </c>
      <c r="D187" t="s">
        <v>976</v>
      </c>
      <c r="E187" t="s">
        <v>30</v>
      </c>
      <c r="F187" t="s">
        <v>479</v>
      </c>
      <c r="G187" t="s">
        <v>32</v>
      </c>
      <c r="H187" t="s">
        <v>977</v>
      </c>
      <c r="I187" s="1">
        <v>45809</v>
      </c>
    </row>
    <row r="188" spans="1:9" x14ac:dyDescent="0.45">
      <c r="A188" t="s">
        <v>978</v>
      </c>
      <c r="B188" t="s">
        <v>979</v>
      </c>
      <c r="C188" t="s">
        <v>980</v>
      </c>
      <c r="D188" t="s">
        <v>981</v>
      </c>
      <c r="E188" t="s">
        <v>30</v>
      </c>
      <c r="F188" t="s">
        <v>213</v>
      </c>
      <c r="G188" t="s">
        <v>66</v>
      </c>
      <c r="H188" t="s">
        <v>982</v>
      </c>
      <c r="I188" s="1">
        <v>45809</v>
      </c>
    </row>
    <row r="189" spans="1:9" x14ac:dyDescent="0.45">
      <c r="A189" t="s">
        <v>983</v>
      </c>
      <c r="B189" t="s">
        <v>984</v>
      </c>
      <c r="C189" t="s">
        <v>985</v>
      </c>
      <c r="D189" t="s">
        <v>986</v>
      </c>
      <c r="E189" t="s">
        <v>370</v>
      </c>
      <c r="F189" t="s">
        <v>696</v>
      </c>
      <c r="G189" t="s">
        <v>32</v>
      </c>
      <c r="H189" t="s">
        <v>987</v>
      </c>
      <c r="I189" s="1">
        <v>45809</v>
      </c>
    </row>
    <row r="190" spans="1:9" x14ac:dyDescent="0.45">
      <c r="A190" t="s">
        <v>988</v>
      </c>
      <c r="B190" t="s">
        <v>989</v>
      </c>
      <c r="C190" t="s">
        <v>990</v>
      </c>
      <c r="D190" t="s">
        <v>0</v>
      </c>
      <c r="E190" t="s">
        <v>13</v>
      </c>
      <c r="F190" t="s">
        <v>836</v>
      </c>
      <c r="G190" t="s">
        <v>235</v>
      </c>
      <c r="H190" t="s">
        <v>991</v>
      </c>
      <c r="I190" s="1">
        <v>45809</v>
      </c>
    </row>
    <row r="191" spans="1:9" x14ac:dyDescent="0.45">
      <c r="A191" t="s">
        <v>992</v>
      </c>
      <c r="B191" t="s">
        <v>993</v>
      </c>
      <c r="C191" t="s">
        <v>994</v>
      </c>
      <c r="D191" t="s">
        <v>995</v>
      </c>
      <c r="E191" t="s">
        <v>182</v>
      </c>
      <c r="F191" t="s">
        <v>996</v>
      </c>
      <c r="G191" t="s">
        <v>32</v>
      </c>
      <c r="H191" t="s">
        <v>997</v>
      </c>
      <c r="I191" s="1">
        <v>45809</v>
      </c>
    </row>
    <row r="192" spans="1:9" x14ac:dyDescent="0.45">
      <c r="A192" t="s">
        <v>998</v>
      </c>
      <c r="B192" t="s">
        <v>999</v>
      </c>
      <c r="C192" t="s">
        <v>1000</v>
      </c>
      <c r="D192" t="s">
        <v>1001</v>
      </c>
      <c r="E192" t="s">
        <v>97</v>
      </c>
      <c r="F192" t="s">
        <v>176</v>
      </c>
      <c r="G192" t="s">
        <v>32</v>
      </c>
      <c r="H192" t="s">
        <v>1002</v>
      </c>
      <c r="I192" s="1">
        <v>45809</v>
      </c>
    </row>
    <row r="193" spans="1:9" x14ac:dyDescent="0.45">
      <c r="A193" t="s">
        <v>1003</v>
      </c>
      <c r="B193" t="s">
        <v>1004</v>
      </c>
      <c r="C193" t="s">
        <v>1005</v>
      </c>
      <c r="D193" t="s">
        <v>1006</v>
      </c>
      <c r="E193" t="s">
        <v>370</v>
      </c>
      <c r="F193" t="s">
        <v>591</v>
      </c>
      <c r="G193" t="s">
        <v>400</v>
      </c>
      <c r="H193" t="s">
        <v>1007</v>
      </c>
      <c r="I193" s="1">
        <v>45809</v>
      </c>
    </row>
    <row r="194" spans="1:9" x14ac:dyDescent="0.45">
      <c r="A194" t="s">
        <v>1009</v>
      </c>
      <c r="B194" t="s">
        <v>1010</v>
      </c>
      <c r="C194" t="s">
        <v>1011</v>
      </c>
      <c r="D194" t="s">
        <v>1012</v>
      </c>
      <c r="E194" t="s">
        <v>30</v>
      </c>
      <c r="F194" t="s">
        <v>189</v>
      </c>
      <c r="G194" t="s">
        <v>32</v>
      </c>
      <c r="H194" t="s">
        <v>1013</v>
      </c>
      <c r="I194" s="1">
        <v>45809</v>
      </c>
    </row>
    <row r="195" spans="1:9" x14ac:dyDescent="0.45">
      <c r="A195" t="s">
        <v>1014</v>
      </c>
      <c r="B195" t="s">
        <v>1015</v>
      </c>
      <c r="C195" t="s">
        <v>1016</v>
      </c>
      <c r="D195" t="s">
        <v>0</v>
      </c>
      <c r="E195" t="s">
        <v>13</v>
      </c>
      <c r="F195" t="s">
        <v>407</v>
      </c>
      <c r="G195" t="s">
        <v>235</v>
      </c>
      <c r="H195" t="s">
        <v>1017</v>
      </c>
      <c r="I195" s="1">
        <v>45809</v>
      </c>
    </row>
    <row r="196" spans="1:9" x14ac:dyDescent="0.45">
      <c r="A196" t="s">
        <v>1019</v>
      </c>
      <c r="B196" t="s">
        <v>1020</v>
      </c>
      <c r="C196" t="s">
        <v>1021</v>
      </c>
      <c r="D196" t="s">
        <v>1022</v>
      </c>
      <c r="E196" t="s">
        <v>130</v>
      </c>
      <c r="F196" t="s">
        <v>1023</v>
      </c>
      <c r="G196" t="s">
        <v>400</v>
      </c>
      <c r="H196" t="s">
        <v>1024</v>
      </c>
      <c r="I196" s="1">
        <v>45809</v>
      </c>
    </row>
    <row r="197" spans="1:9" x14ac:dyDescent="0.45">
      <c r="A197" t="s">
        <v>1025</v>
      </c>
      <c r="B197" t="s">
        <v>1026</v>
      </c>
      <c r="C197" t="s">
        <v>1027</v>
      </c>
      <c r="D197" t="s">
        <v>1028</v>
      </c>
      <c r="E197" t="s">
        <v>182</v>
      </c>
      <c r="F197" t="s">
        <v>91</v>
      </c>
      <c r="G197" t="s">
        <v>400</v>
      </c>
      <c r="H197" t="s">
        <v>1029</v>
      </c>
      <c r="I197" s="1">
        <v>45809</v>
      </c>
    </row>
    <row r="198" spans="1:9" x14ac:dyDescent="0.45">
      <c r="A198" t="s">
        <v>1030</v>
      </c>
      <c r="B198" t="s">
        <v>1031</v>
      </c>
      <c r="C198" t="s">
        <v>1032</v>
      </c>
      <c r="D198" t="s">
        <v>1033</v>
      </c>
      <c r="E198" t="s">
        <v>13</v>
      </c>
      <c r="F198" t="s">
        <v>24</v>
      </c>
      <c r="G198" t="s">
        <v>400</v>
      </c>
      <c r="H198" t="s">
        <v>1034</v>
      </c>
      <c r="I198" s="1">
        <v>45809</v>
      </c>
    </row>
    <row r="199" spans="1:9" x14ac:dyDescent="0.45">
      <c r="A199" t="s">
        <v>1035</v>
      </c>
      <c r="B199" t="s">
        <v>1036</v>
      </c>
      <c r="C199" t="s">
        <v>1037</v>
      </c>
      <c r="D199" t="s">
        <v>1038</v>
      </c>
      <c r="E199" t="s">
        <v>247</v>
      </c>
      <c r="F199" t="s">
        <v>750</v>
      </c>
      <c r="G199" t="s">
        <v>400</v>
      </c>
      <c r="H199" t="s">
        <v>1039</v>
      </c>
      <c r="I199" s="1">
        <v>45809</v>
      </c>
    </row>
    <row r="200" spans="1:9" x14ac:dyDescent="0.45">
      <c r="A200" t="s">
        <v>1040</v>
      </c>
      <c r="B200" t="s">
        <v>1041</v>
      </c>
      <c r="C200" t="s">
        <v>1042</v>
      </c>
      <c r="D200" t="s">
        <v>1043</v>
      </c>
      <c r="E200" t="s">
        <v>13</v>
      </c>
      <c r="F200" t="s">
        <v>38</v>
      </c>
      <c r="G200" t="s">
        <v>400</v>
      </c>
      <c r="H200" t="s">
        <v>1044</v>
      </c>
      <c r="I200" s="1">
        <v>45809</v>
      </c>
    </row>
    <row r="201" spans="1:9" x14ac:dyDescent="0.45">
      <c r="A201" t="s">
        <v>1046</v>
      </c>
      <c r="B201" t="s">
        <v>1047</v>
      </c>
      <c r="C201" t="s">
        <v>1048</v>
      </c>
      <c r="D201" t="s">
        <v>1049</v>
      </c>
      <c r="E201" t="s">
        <v>13</v>
      </c>
      <c r="F201" t="s">
        <v>532</v>
      </c>
      <c r="G201" t="s">
        <v>400</v>
      </c>
      <c r="H201" t="s">
        <v>1050</v>
      </c>
      <c r="I201" s="1">
        <v>45809</v>
      </c>
    </row>
    <row r="202" spans="1:9" x14ac:dyDescent="0.45">
      <c r="A202" t="s">
        <v>1051</v>
      </c>
      <c r="B202" t="s">
        <v>1052</v>
      </c>
      <c r="C202" t="s">
        <v>1053</v>
      </c>
      <c r="D202" t="s">
        <v>1054</v>
      </c>
      <c r="E202" t="s">
        <v>247</v>
      </c>
      <c r="F202" t="s">
        <v>474</v>
      </c>
      <c r="G202" t="s">
        <v>66</v>
      </c>
      <c r="H202" t="s">
        <v>1055</v>
      </c>
      <c r="I202" s="1">
        <v>45778</v>
      </c>
    </row>
    <row r="203" spans="1:9" x14ac:dyDescent="0.45">
      <c r="A203" t="s">
        <v>1056</v>
      </c>
      <c r="B203" t="s">
        <v>1057</v>
      </c>
      <c r="C203" t="s">
        <v>1058</v>
      </c>
      <c r="D203" t="s">
        <v>1059</v>
      </c>
      <c r="E203" t="s">
        <v>30</v>
      </c>
      <c r="F203" t="s">
        <v>31</v>
      </c>
      <c r="G203" t="s">
        <v>400</v>
      </c>
      <c r="H203" t="s">
        <v>1060</v>
      </c>
      <c r="I203" s="1">
        <v>45778</v>
      </c>
    </row>
    <row r="204" spans="1:9" x14ac:dyDescent="0.45">
      <c r="A204" t="s">
        <v>1061</v>
      </c>
      <c r="B204" t="s">
        <v>1062</v>
      </c>
      <c r="C204" t="s">
        <v>1063</v>
      </c>
      <c r="D204" t="s">
        <v>1064</v>
      </c>
      <c r="E204" t="s">
        <v>195</v>
      </c>
      <c r="F204" t="s">
        <v>655</v>
      </c>
      <c r="G204" t="s">
        <v>66</v>
      </c>
      <c r="H204" t="s">
        <v>1065</v>
      </c>
      <c r="I204" s="1">
        <v>45778</v>
      </c>
    </row>
    <row r="205" spans="1:9" x14ac:dyDescent="0.45">
      <c r="A205" t="s">
        <v>1067</v>
      </c>
      <c r="B205" t="s">
        <v>1068</v>
      </c>
      <c r="C205" t="s">
        <v>1069</v>
      </c>
      <c r="D205" t="s">
        <v>1070</v>
      </c>
      <c r="E205" t="s">
        <v>259</v>
      </c>
      <c r="F205" t="s">
        <v>282</v>
      </c>
      <c r="G205" t="s">
        <v>32</v>
      </c>
      <c r="H205" t="s">
        <v>1071</v>
      </c>
      <c r="I205" s="1">
        <v>45778</v>
      </c>
    </row>
    <row r="206" spans="1:9" x14ac:dyDescent="0.45">
      <c r="A206" t="s">
        <v>1072</v>
      </c>
      <c r="B206" t="s">
        <v>1073</v>
      </c>
      <c r="C206" t="s">
        <v>1074</v>
      </c>
      <c r="D206" t="s">
        <v>1075</v>
      </c>
      <c r="E206" t="s">
        <v>30</v>
      </c>
      <c r="F206" t="s">
        <v>31</v>
      </c>
      <c r="G206" t="s">
        <v>66</v>
      </c>
      <c r="H206" t="s">
        <v>1076</v>
      </c>
      <c r="I206" s="1">
        <v>45778</v>
      </c>
    </row>
    <row r="207" spans="1:9" x14ac:dyDescent="0.45">
      <c r="A207" t="s">
        <v>1077</v>
      </c>
      <c r="B207" t="s">
        <v>1078</v>
      </c>
      <c r="C207" t="s">
        <v>1079</v>
      </c>
      <c r="D207" t="s">
        <v>1080</v>
      </c>
      <c r="E207" t="s">
        <v>13</v>
      </c>
      <c r="F207" t="s">
        <v>147</v>
      </c>
      <c r="G207" t="s">
        <v>66</v>
      </c>
      <c r="H207" t="s">
        <v>1081</v>
      </c>
      <c r="I207" s="1">
        <v>45778</v>
      </c>
    </row>
    <row r="208" spans="1:9" x14ac:dyDescent="0.45">
      <c r="A208" t="s">
        <v>1082</v>
      </c>
      <c r="B208" t="s">
        <v>1083</v>
      </c>
      <c r="C208" t="s">
        <v>1084</v>
      </c>
      <c r="D208" t="s">
        <v>1085</v>
      </c>
      <c r="E208" t="s">
        <v>30</v>
      </c>
      <c r="F208" t="s">
        <v>31</v>
      </c>
      <c r="G208" t="s">
        <v>66</v>
      </c>
      <c r="H208" t="s">
        <v>1086</v>
      </c>
      <c r="I208" s="1">
        <v>45778</v>
      </c>
    </row>
    <row r="209" spans="1:9" x14ac:dyDescent="0.45">
      <c r="A209" t="s">
        <v>1087</v>
      </c>
      <c r="B209" t="s">
        <v>1088</v>
      </c>
      <c r="C209" t="s">
        <v>1089</v>
      </c>
      <c r="D209" t="s">
        <v>1090</v>
      </c>
      <c r="E209" t="s">
        <v>90</v>
      </c>
      <c r="F209" t="s">
        <v>141</v>
      </c>
      <c r="G209" t="s">
        <v>32</v>
      </c>
      <c r="H209" t="s">
        <v>1091</v>
      </c>
      <c r="I209" s="1">
        <v>45778</v>
      </c>
    </row>
    <row r="210" spans="1:9" x14ac:dyDescent="0.45">
      <c r="A210" t="s">
        <v>1092</v>
      </c>
      <c r="B210" t="s">
        <v>1093</v>
      </c>
      <c r="C210" t="s">
        <v>1094</v>
      </c>
      <c r="D210" t="s">
        <v>0</v>
      </c>
      <c r="E210" t="s">
        <v>13</v>
      </c>
      <c r="F210" t="s">
        <v>24</v>
      </c>
      <c r="G210" t="s">
        <v>235</v>
      </c>
      <c r="H210" t="s">
        <v>1095</v>
      </c>
      <c r="I210" s="1">
        <v>45778</v>
      </c>
    </row>
    <row r="211" spans="1:9" x14ac:dyDescent="0.45">
      <c r="A211" t="s">
        <v>1096</v>
      </c>
      <c r="B211" t="s">
        <v>1097</v>
      </c>
      <c r="C211" t="s">
        <v>1098</v>
      </c>
      <c r="D211" t="s">
        <v>1099</v>
      </c>
      <c r="E211" t="s">
        <v>13</v>
      </c>
      <c r="F211" t="s">
        <v>147</v>
      </c>
      <c r="G211" t="s">
        <v>32</v>
      </c>
      <c r="H211" t="s">
        <v>1100</v>
      </c>
      <c r="I211" s="1">
        <v>45778</v>
      </c>
    </row>
    <row r="212" spans="1:9" x14ac:dyDescent="0.45">
      <c r="A212" t="s">
        <v>1101</v>
      </c>
      <c r="B212" t="s">
        <v>1102</v>
      </c>
      <c r="C212" t="s">
        <v>1103</v>
      </c>
      <c r="D212" t="s">
        <v>1104</v>
      </c>
      <c r="E212" t="s">
        <v>30</v>
      </c>
      <c r="F212" t="s">
        <v>124</v>
      </c>
      <c r="G212" t="s">
        <v>400</v>
      </c>
      <c r="H212" t="s">
        <v>1105</v>
      </c>
      <c r="I212" s="1">
        <v>45778</v>
      </c>
    </row>
    <row r="213" spans="1:9" x14ac:dyDescent="0.45">
      <c r="A213" t="s">
        <v>1106</v>
      </c>
      <c r="B213" t="s">
        <v>1107</v>
      </c>
      <c r="C213" t="s">
        <v>1108</v>
      </c>
      <c r="D213" t="s">
        <v>1109</v>
      </c>
      <c r="E213" t="s">
        <v>13</v>
      </c>
      <c r="F213" t="s">
        <v>24</v>
      </c>
      <c r="G213" t="s">
        <v>400</v>
      </c>
      <c r="H213" t="s">
        <v>842</v>
      </c>
      <c r="I213" s="1">
        <v>45778</v>
      </c>
    </row>
    <row r="214" spans="1:9" x14ac:dyDescent="0.45">
      <c r="A214" t="s">
        <v>1110</v>
      </c>
      <c r="B214" t="s">
        <v>1111</v>
      </c>
      <c r="C214" t="s">
        <v>1112</v>
      </c>
      <c r="D214" t="s">
        <v>1113</v>
      </c>
      <c r="E214" t="s">
        <v>13</v>
      </c>
      <c r="F214" t="s">
        <v>24</v>
      </c>
      <c r="G214" t="s">
        <v>400</v>
      </c>
      <c r="H214" t="s">
        <v>1114</v>
      </c>
      <c r="I214" s="1">
        <v>45778</v>
      </c>
    </row>
    <row r="215" spans="1:9" x14ac:dyDescent="0.45">
      <c r="A215" t="s">
        <v>1115</v>
      </c>
      <c r="B215" t="s">
        <v>1116</v>
      </c>
      <c r="C215" t="s">
        <v>1117</v>
      </c>
      <c r="D215" t="s">
        <v>1118</v>
      </c>
      <c r="E215" t="s">
        <v>259</v>
      </c>
      <c r="F215" t="s">
        <v>1119</v>
      </c>
      <c r="G215" t="s">
        <v>32</v>
      </c>
      <c r="H215" t="s">
        <v>1120</v>
      </c>
      <c r="I215" s="1">
        <v>45748</v>
      </c>
    </row>
    <row r="216" spans="1:9" x14ac:dyDescent="0.45">
      <c r="A216" t="s">
        <v>1121</v>
      </c>
      <c r="B216" t="s">
        <v>1122</v>
      </c>
      <c r="C216" t="s">
        <v>1123</v>
      </c>
      <c r="D216" t="s">
        <v>1124</v>
      </c>
      <c r="E216" t="s">
        <v>97</v>
      </c>
      <c r="F216" t="s">
        <v>276</v>
      </c>
      <c r="G216" t="s">
        <v>32</v>
      </c>
      <c r="H216" t="s">
        <v>1125</v>
      </c>
      <c r="I216" s="1">
        <v>45748</v>
      </c>
    </row>
    <row r="217" spans="1:9" x14ac:dyDescent="0.45">
      <c r="A217" t="s">
        <v>1126</v>
      </c>
      <c r="B217" t="s">
        <v>1127</v>
      </c>
      <c r="C217" t="s">
        <v>1128</v>
      </c>
      <c r="D217" t="s">
        <v>1129</v>
      </c>
      <c r="E217" t="s">
        <v>97</v>
      </c>
      <c r="F217" t="s">
        <v>1130</v>
      </c>
      <c r="G217" t="s">
        <v>32</v>
      </c>
      <c r="H217" t="s">
        <v>1131</v>
      </c>
      <c r="I217" s="1">
        <v>45748</v>
      </c>
    </row>
    <row r="218" spans="1:9" x14ac:dyDescent="0.45">
      <c r="A218" t="s">
        <v>1132</v>
      </c>
      <c r="B218" t="s">
        <v>1133</v>
      </c>
      <c r="C218" t="s">
        <v>1134</v>
      </c>
      <c r="D218" t="s">
        <v>0</v>
      </c>
      <c r="E218" t="s">
        <v>13</v>
      </c>
      <c r="F218" t="s">
        <v>345</v>
      </c>
      <c r="G218" t="s">
        <v>15</v>
      </c>
      <c r="H218" t="s">
        <v>1135</v>
      </c>
      <c r="I218" s="1">
        <v>45748</v>
      </c>
    </row>
    <row r="219" spans="1:9" x14ac:dyDescent="0.45">
      <c r="A219" t="s">
        <v>1136</v>
      </c>
      <c r="B219" t="s">
        <v>1137</v>
      </c>
      <c r="C219" t="s">
        <v>1138</v>
      </c>
      <c r="D219" t="s">
        <v>0</v>
      </c>
      <c r="E219" t="s">
        <v>195</v>
      </c>
      <c r="F219" t="s">
        <v>540</v>
      </c>
      <c r="G219" t="s">
        <v>15</v>
      </c>
      <c r="H219" t="s">
        <v>1139</v>
      </c>
      <c r="I219" s="1">
        <v>45748</v>
      </c>
    </row>
    <row r="220" spans="1:9" x14ac:dyDescent="0.45">
      <c r="A220" t="s">
        <v>1140</v>
      </c>
      <c r="B220" t="s">
        <v>1141</v>
      </c>
      <c r="C220" t="s">
        <v>1142</v>
      </c>
      <c r="D220" t="s">
        <v>0</v>
      </c>
      <c r="E220" t="s">
        <v>13</v>
      </c>
      <c r="F220" t="s">
        <v>14</v>
      </c>
      <c r="G220" t="s">
        <v>15</v>
      </c>
      <c r="H220" t="s">
        <v>1143</v>
      </c>
      <c r="I220" s="1">
        <v>45748</v>
      </c>
    </row>
    <row r="221" spans="1:9" x14ac:dyDescent="0.45">
      <c r="A221" t="s">
        <v>1144</v>
      </c>
      <c r="B221" t="s">
        <v>1145</v>
      </c>
      <c r="C221" t="s">
        <v>1146</v>
      </c>
      <c r="D221" t="s">
        <v>0</v>
      </c>
      <c r="E221" t="s">
        <v>13</v>
      </c>
      <c r="F221" t="s">
        <v>14</v>
      </c>
      <c r="G221" t="s">
        <v>15</v>
      </c>
      <c r="H221" t="s">
        <v>1147</v>
      </c>
      <c r="I221" s="1">
        <v>45748</v>
      </c>
    </row>
    <row r="222" spans="1:9" x14ac:dyDescent="0.45">
      <c r="A222" t="s">
        <v>1148</v>
      </c>
      <c r="B222" t="s">
        <v>1149</v>
      </c>
      <c r="C222" t="s">
        <v>1150</v>
      </c>
      <c r="D222" t="s">
        <v>0</v>
      </c>
      <c r="E222" t="s">
        <v>13</v>
      </c>
      <c r="F222" t="s">
        <v>14</v>
      </c>
      <c r="G222" t="s">
        <v>15</v>
      </c>
      <c r="H222" t="s">
        <v>1151</v>
      </c>
      <c r="I222" s="1">
        <v>45748</v>
      </c>
    </row>
    <row r="223" spans="1:9" x14ac:dyDescent="0.45">
      <c r="A223" t="s">
        <v>1152</v>
      </c>
      <c r="B223" t="s">
        <v>1153</v>
      </c>
      <c r="C223" t="s">
        <v>1154</v>
      </c>
      <c r="D223" t="s">
        <v>0</v>
      </c>
      <c r="E223" t="s">
        <v>30</v>
      </c>
      <c r="F223" t="s">
        <v>118</v>
      </c>
      <c r="G223" t="s">
        <v>15</v>
      </c>
      <c r="H223" t="s">
        <v>1155</v>
      </c>
      <c r="I223" s="1">
        <v>45748</v>
      </c>
    </row>
    <row r="224" spans="1:9" x14ac:dyDescent="0.45">
      <c r="A224" t="s">
        <v>1156</v>
      </c>
      <c r="B224" t="s">
        <v>1157</v>
      </c>
      <c r="C224" t="s">
        <v>1158</v>
      </c>
      <c r="D224" t="s">
        <v>1159</v>
      </c>
      <c r="E224" t="s">
        <v>30</v>
      </c>
      <c r="F224" t="s">
        <v>118</v>
      </c>
      <c r="G224" t="s">
        <v>66</v>
      </c>
      <c r="H224" t="s">
        <v>1160</v>
      </c>
      <c r="I224" s="1">
        <v>45748</v>
      </c>
    </row>
    <row r="225" spans="1:9" x14ac:dyDescent="0.45">
      <c r="A225" t="s">
        <v>1161</v>
      </c>
      <c r="B225" t="s">
        <v>1162</v>
      </c>
      <c r="C225" t="s">
        <v>1163</v>
      </c>
      <c r="D225" t="s">
        <v>1164</v>
      </c>
      <c r="E225" t="s">
        <v>130</v>
      </c>
      <c r="F225" t="s">
        <v>131</v>
      </c>
      <c r="G225" t="s">
        <v>32</v>
      </c>
      <c r="H225" t="s">
        <v>132</v>
      </c>
      <c r="I225" s="1">
        <v>45748</v>
      </c>
    </row>
    <row r="226" spans="1:9" x14ac:dyDescent="0.45">
      <c r="A226" t="s">
        <v>1165</v>
      </c>
      <c r="B226" t="s">
        <v>1166</v>
      </c>
      <c r="C226" t="s">
        <v>1167</v>
      </c>
      <c r="D226" t="s">
        <v>0</v>
      </c>
      <c r="E226" t="s">
        <v>195</v>
      </c>
      <c r="F226" t="s">
        <v>1168</v>
      </c>
      <c r="G226" t="s">
        <v>15</v>
      </c>
      <c r="H226" t="s">
        <v>1169</v>
      </c>
      <c r="I226" s="1">
        <v>45748</v>
      </c>
    </row>
    <row r="227" spans="1:9" x14ac:dyDescent="0.45">
      <c r="A227" t="s">
        <v>1170</v>
      </c>
      <c r="B227" t="s">
        <v>1171</v>
      </c>
      <c r="C227" t="s">
        <v>1172</v>
      </c>
      <c r="D227" t="s">
        <v>0</v>
      </c>
      <c r="E227" t="s">
        <v>130</v>
      </c>
      <c r="F227" t="s">
        <v>359</v>
      </c>
      <c r="G227" t="s">
        <v>15</v>
      </c>
      <c r="H227" t="s">
        <v>1173</v>
      </c>
      <c r="I227" s="1">
        <v>45748</v>
      </c>
    </row>
    <row r="228" spans="1:9" x14ac:dyDescent="0.45">
      <c r="A228" t="s">
        <v>1174</v>
      </c>
      <c r="B228" t="s">
        <v>1175</v>
      </c>
      <c r="C228" t="s">
        <v>1176</v>
      </c>
      <c r="D228" t="s">
        <v>1177</v>
      </c>
      <c r="E228" t="s">
        <v>64</v>
      </c>
      <c r="F228" t="s">
        <v>1178</v>
      </c>
      <c r="G228" t="s">
        <v>32</v>
      </c>
      <c r="H228" t="s">
        <v>1179</v>
      </c>
      <c r="I228" s="1">
        <v>45748</v>
      </c>
    </row>
    <row r="229" spans="1:9" x14ac:dyDescent="0.45">
      <c r="A229" t="s">
        <v>1180</v>
      </c>
      <c r="B229" t="s">
        <v>1181</v>
      </c>
      <c r="C229" t="s">
        <v>1182</v>
      </c>
      <c r="D229" t="s">
        <v>1183</v>
      </c>
      <c r="E229" t="s">
        <v>30</v>
      </c>
      <c r="F229" t="s">
        <v>213</v>
      </c>
      <c r="G229" t="s">
        <v>66</v>
      </c>
      <c r="H229" t="s">
        <v>1184</v>
      </c>
      <c r="I229" s="1">
        <v>45748</v>
      </c>
    </row>
    <row r="230" spans="1:9" x14ac:dyDescent="0.45">
      <c r="A230" t="s">
        <v>1185</v>
      </c>
      <c r="B230" t="s">
        <v>1186</v>
      </c>
      <c r="C230" t="s">
        <v>1187</v>
      </c>
      <c r="D230" t="s">
        <v>1188</v>
      </c>
      <c r="E230" t="s">
        <v>259</v>
      </c>
      <c r="F230" t="s">
        <v>1119</v>
      </c>
      <c r="G230" t="s">
        <v>32</v>
      </c>
      <c r="H230" t="s">
        <v>1189</v>
      </c>
      <c r="I230" s="1">
        <v>45748</v>
      </c>
    </row>
    <row r="231" spans="1:9" x14ac:dyDescent="0.45">
      <c r="A231" t="s">
        <v>1190</v>
      </c>
      <c r="B231" t="s">
        <v>1191</v>
      </c>
      <c r="C231" t="s">
        <v>1192</v>
      </c>
      <c r="D231" t="s">
        <v>1193</v>
      </c>
      <c r="E231" t="s">
        <v>169</v>
      </c>
      <c r="F231" t="s">
        <v>170</v>
      </c>
      <c r="G231" t="s">
        <v>32</v>
      </c>
      <c r="H231" t="s">
        <v>171</v>
      </c>
      <c r="I231" s="1">
        <v>45748</v>
      </c>
    </row>
    <row r="232" spans="1:9" x14ac:dyDescent="0.45">
      <c r="A232" t="s">
        <v>1194</v>
      </c>
      <c r="B232" t="s">
        <v>1195</v>
      </c>
      <c r="C232" t="s">
        <v>1196</v>
      </c>
      <c r="D232" t="s">
        <v>1197</v>
      </c>
      <c r="E232" t="s">
        <v>30</v>
      </c>
      <c r="F232" t="s">
        <v>31</v>
      </c>
      <c r="G232" t="s">
        <v>66</v>
      </c>
      <c r="H232" t="s">
        <v>1198</v>
      </c>
      <c r="I232" s="1">
        <v>45748</v>
      </c>
    </row>
    <row r="233" spans="1:9" x14ac:dyDescent="0.45">
      <c r="A233" t="s">
        <v>1199</v>
      </c>
      <c r="B233" t="s">
        <v>1200</v>
      </c>
      <c r="C233" t="s">
        <v>1201</v>
      </c>
      <c r="D233" t="s">
        <v>1202</v>
      </c>
      <c r="E233" t="s">
        <v>219</v>
      </c>
      <c r="F233" t="s">
        <v>1203</v>
      </c>
      <c r="G233" t="s">
        <v>32</v>
      </c>
      <c r="H233" t="s">
        <v>1204</v>
      </c>
      <c r="I233" s="1">
        <v>45748</v>
      </c>
    </row>
    <row r="234" spans="1:9" x14ac:dyDescent="0.45">
      <c r="A234" t="s">
        <v>1205</v>
      </c>
      <c r="B234" t="s">
        <v>1206</v>
      </c>
      <c r="C234" t="s">
        <v>1207</v>
      </c>
      <c r="D234" t="s">
        <v>1208</v>
      </c>
      <c r="E234" t="s">
        <v>90</v>
      </c>
      <c r="F234" t="s">
        <v>586</v>
      </c>
      <c r="G234" t="s">
        <v>66</v>
      </c>
      <c r="H234" t="s">
        <v>1209</v>
      </c>
      <c r="I234" s="1">
        <v>45748</v>
      </c>
    </row>
    <row r="235" spans="1:9" x14ac:dyDescent="0.45">
      <c r="A235" t="s">
        <v>1210</v>
      </c>
      <c r="B235" t="s">
        <v>1211</v>
      </c>
      <c r="C235" t="s">
        <v>1212</v>
      </c>
      <c r="D235" t="s">
        <v>1213</v>
      </c>
      <c r="E235" t="s">
        <v>30</v>
      </c>
      <c r="F235" t="s">
        <v>118</v>
      </c>
      <c r="G235" t="s">
        <v>66</v>
      </c>
      <c r="H235" t="s">
        <v>1214</v>
      </c>
      <c r="I235" s="1">
        <v>45748</v>
      </c>
    </row>
    <row r="236" spans="1:9" x14ac:dyDescent="0.45">
      <c r="A236" t="s">
        <v>1215</v>
      </c>
      <c r="B236" t="s">
        <v>1216</v>
      </c>
      <c r="C236" t="s">
        <v>1217</v>
      </c>
      <c r="D236" t="s">
        <v>0</v>
      </c>
      <c r="E236" t="s">
        <v>370</v>
      </c>
      <c r="F236" t="s">
        <v>696</v>
      </c>
      <c r="G236" t="s">
        <v>15</v>
      </c>
      <c r="H236" t="s">
        <v>1218</v>
      </c>
      <c r="I236" s="1">
        <v>45748</v>
      </c>
    </row>
    <row r="237" spans="1:9" x14ac:dyDescent="0.45">
      <c r="A237" t="s">
        <v>1219</v>
      </c>
      <c r="B237" t="s">
        <v>1220</v>
      </c>
      <c r="C237" t="s">
        <v>1221</v>
      </c>
      <c r="D237" t="s">
        <v>1222</v>
      </c>
      <c r="E237" t="s">
        <v>97</v>
      </c>
      <c r="F237" t="s">
        <v>176</v>
      </c>
      <c r="G237" t="s">
        <v>32</v>
      </c>
      <c r="H237" t="s">
        <v>1223</v>
      </c>
      <c r="I237" s="1">
        <v>45748</v>
      </c>
    </row>
    <row r="238" spans="1:9" x14ac:dyDescent="0.45">
      <c r="A238" t="s">
        <v>1224</v>
      </c>
      <c r="B238" t="s">
        <v>1225</v>
      </c>
      <c r="C238" t="s">
        <v>1226</v>
      </c>
      <c r="D238" t="s">
        <v>1227</v>
      </c>
      <c r="E238" t="s">
        <v>30</v>
      </c>
      <c r="F238" t="s">
        <v>479</v>
      </c>
      <c r="G238" t="s">
        <v>66</v>
      </c>
      <c r="H238" t="s">
        <v>1228</v>
      </c>
      <c r="I238" s="1">
        <v>45748</v>
      </c>
    </row>
    <row r="239" spans="1:9" x14ac:dyDescent="0.45">
      <c r="A239" t="s">
        <v>1229</v>
      </c>
      <c r="B239" t="s">
        <v>1230</v>
      </c>
      <c r="C239" t="s">
        <v>1231</v>
      </c>
      <c r="D239" t="s">
        <v>1232</v>
      </c>
      <c r="E239" t="s">
        <v>13</v>
      </c>
      <c r="F239" t="s">
        <v>38</v>
      </c>
      <c r="G239" t="s">
        <v>32</v>
      </c>
      <c r="H239" t="s">
        <v>1233</v>
      </c>
      <c r="I239" s="1">
        <v>45748</v>
      </c>
    </row>
    <row r="240" spans="1:9" x14ac:dyDescent="0.45">
      <c r="A240" t="s">
        <v>1234</v>
      </c>
      <c r="B240" t="s">
        <v>1235</v>
      </c>
      <c r="C240" t="s">
        <v>1236</v>
      </c>
      <c r="D240" t="s">
        <v>1237</v>
      </c>
      <c r="E240" t="s">
        <v>13</v>
      </c>
      <c r="F240" t="s">
        <v>108</v>
      </c>
      <c r="G240" t="s">
        <v>66</v>
      </c>
      <c r="H240" t="s">
        <v>1238</v>
      </c>
      <c r="I240" s="1">
        <v>45748</v>
      </c>
    </row>
    <row r="241" spans="1:9" x14ac:dyDescent="0.45">
      <c r="A241" t="s">
        <v>1239</v>
      </c>
      <c r="B241" t="s">
        <v>1240</v>
      </c>
      <c r="C241" t="s">
        <v>1241</v>
      </c>
      <c r="D241" t="s">
        <v>1242</v>
      </c>
      <c r="E241" t="s">
        <v>13</v>
      </c>
      <c r="F241" t="s">
        <v>532</v>
      </c>
      <c r="G241" t="s">
        <v>32</v>
      </c>
      <c r="H241" t="s">
        <v>1243</v>
      </c>
      <c r="I241" s="1">
        <v>45748</v>
      </c>
    </row>
    <row r="242" spans="1:9" x14ac:dyDescent="0.45">
      <c r="A242" t="s">
        <v>1244</v>
      </c>
      <c r="B242" t="s">
        <v>1245</v>
      </c>
      <c r="C242" t="s">
        <v>1246</v>
      </c>
      <c r="D242" t="s">
        <v>1247</v>
      </c>
      <c r="E242" t="s">
        <v>30</v>
      </c>
      <c r="F242" t="s">
        <v>124</v>
      </c>
      <c r="G242" t="s">
        <v>66</v>
      </c>
      <c r="H242" t="s">
        <v>1248</v>
      </c>
      <c r="I242" s="1">
        <v>45748</v>
      </c>
    </row>
    <row r="243" spans="1:9" x14ac:dyDescent="0.45">
      <c r="A243" t="s">
        <v>1249</v>
      </c>
      <c r="B243" t="s">
        <v>1250</v>
      </c>
      <c r="C243" t="s">
        <v>1251</v>
      </c>
      <c r="D243" t="s">
        <v>1252</v>
      </c>
      <c r="E243" t="s">
        <v>30</v>
      </c>
      <c r="F243" t="s">
        <v>124</v>
      </c>
      <c r="G243" t="s">
        <v>66</v>
      </c>
      <c r="H243" t="s">
        <v>1253</v>
      </c>
      <c r="I243" s="1">
        <v>45748</v>
      </c>
    </row>
    <row r="244" spans="1:9" x14ac:dyDescent="0.45">
      <c r="A244" t="s">
        <v>1254</v>
      </c>
      <c r="B244" t="s">
        <v>1255</v>
      </c>
      <c r="C244" t="s">
        <v>1256</v>
      </c>
      <c r="D244" t="s">
        <v>1257</v>
      </c>
      <c r="E244" t="s">
        <v>97</v>
      </c>
      <c r="F244" t="s">
        <v>413</v>
      </c>
      <c r="G244" t="s">
        <v>32</v>
      </c>
      <c r="H244" t="s">
        <v>1258</v>
      </c>
      <c r="I244" s="1">
        <v>45748</v>
      </c>
    </row>
    <row r="245" spans="1:9" x14ac:dyDescent="0.45">
      <c r="A245" t="s">
        <v>1259</v>
      </c>
      <c r="B245" t="s">
        <v>1260</v>
      </c>
      <c r="C245" t="s">
        <v>1261</v>
      </c>
      <c r="D245" t="s">
        <v>0</v>
      </c>
      <c r="E245" t="s">
        <v>13</v>
      </c>
      <c r="F245" t="s">
        <v>24</v>
      </c>
      <c r="G245" t="s">
        <v>15</v>
      </c>
      <c r="H245" t="s">
        <v>1262</v>
      </c>
      <c r="I245" s="1">
        <v>45748</v>
      </c>
    </row>
    <row r="246" spans="1:9" x14ac:dyDescent="0.45">
      <c r="A246" t="s">
        <v>1263</v>
      </c>
      <c r="B246" t="s">
        <v>1264</v>
      </c>
      <c r="C246" t="s">
        <v>1265</v>
      </c>
      <c r="D246" t="s">
        <v>0</v>
      </c>
      <c r="E246" t="s">
        <v>13</v>
      </c>
      <c r="F246" t="s">
        <v>756</v>
      </c>
      <c r="G246" t="s">
        <v>15</v>
      </c>
      <c r="H246" t="s">
        <v>1266</v>
      </c>
      <c r="I246" s="1">
        <v>45748</v>
      </c>
    </row>
    <row r="247" spans="1:9" x14ac:dyDescent="0.45">
      <c r="A247" t="s">
        <v>1267</v>
      </c>
      <c r="B247" t="s">
        <v>1268</v>
      </c>
      <c r="C247" t="s">
        <v>1269</v>
      </c>
      <c r="D247" t="s">
        <v>0</v>
      </c>
      <c r="E247" t="s">
        <v>169</v>
      </c>
      <c r="F247" t="s">
        <v>170</v>
      </c>
      <c r="G247" t="s">
        <v>235</v>
      </c>
      <c r="H247" t="s">
        <v>1270</v>
      </c>
      <c r="I247" s="1">
        <v>45748</v>
      </c>
    </row>
    <row r="248" spans="1:9" x14ac:dyDescent="0.45">
      <c r="A248" t="s">
        <v>1271</v>
      </c>
      <c r="B248" t="s">
        <v>1272</v>
      </c>
      <c r="C248" t="s">
        <v>1273</v>
      </c>
      <c r="D248" t="s">
        <v>0</v>
      </c>
      <c r="E248" t="s">
        <v>13</v>
      </c>
      <c r="F248" t="s">
        <v>103</v>
      </c>
      <c r="G248" t="s">
        <v>15</v>
      </c>
      <c r="H248" t="s">
        <v>1274</v>
      </c>
      <c r="I248" s="1">
        <v>45748</v>
      </c>
    </row>
    <row r="249" spans="1:9" x14ac:dyDescent="0.45">
      <c r="A249" t="s">
        <v>1275</v>
      </c>
      <c r="B249" t="s">
        <v>1276</v>
      </c>
      <c r="C249" t="s">
        <v>1277</v>
      </c>
      <c r="D249" t="s">
        <v>1278</v>
      </c>
      <c r="E249" t="s">
        <v>90</v>
      </c>
      <c r="F249" t="s">
        <v>91</v>
      </c>
      <c r="G249" t="s">
        <v>66</v>
      </c>
      <c r="H249" t="s">
        <v>1279</v>
      </c>
      <c r="I249" s="1">
        <v>45748</v>
      </c>
    </row>
    <row r="250" spans="1:9" x14ac:dyDescent="0.45">
      <c r="A250" t="s">
        <v>1280</v>
      </c>
      <c r="B250" t="s">
        <v>1281</v>
      </c>
      <c r="C250" t="s">
        <v>1282</v>
      </c>
      <c r="D250" t="s">
        <v>1283</v>
      </c>
      <c r="E250" t="s">
        <v>30</v>
      </c>
      <c r="F250" t="s">
        <v>124</v>
      </c>
      <c r="G250" t="s">
        <v>66</v>
      </c>
      <c r="H250" t="s">
        <v>1284</v>
      </c>
      <c r="I250" s="1">
        <v>45748</v>
      </c>
    </row>
    <row r="251" spans="1:9" x14ac:dyDescent="0.45">
      <c r="A251" t="s">
        <v>1285</v>
      </c>
      <c r="B251" t="s">
        <v>1286</v>
      </c>
      <c r="C251" t="s">
        <v>1287</v>
      </c>
      <c r="D251" t="s">
        <v>1288</v>
      </c>
      <c r="E251" t="s">
        <v>195</v>
      </c>
      <c r="F251" t="s">
        <v>540</v>
      </c>
      <c r="G251" t="s">
        <v>66</v>
      </c>
      <c r="H251" t="s">
        <v>1289</v>
      </c>
      <c r="I251" s="1">
        <v>45748</v>
      </c>
    </row>
    <row r="252" spans="1:9" x14ac:dyDescent="0.45">
      <c r="A252" t="s">
        <v>1290</v>
      </c>
      <c r="B252" t="s">
        <v>1291</v>
      </c>
      <c r="C252" t="s">
        <v>1292</v>
      </c>
      <c r="D252" t="s">
        <v>1293</v>
      </c>
      <c r="E252" t="s">
        <v>13</v>
      </c>
      <c r="F252" t="s">
        <v>24</v>
      </c>
      <c r="G252" t="s">
        <v>66</v>
      </c>
      <c r="H252" t="s">
        <v>1294</v>
      </c>
      <c r="I252" s="1">
        <v>45748</v>
      </c>
    </row>
    <row r="253" spans="1:9" x14ac:dyDescent="0.45">
      <c r="A253" t="s">
        <v>1295</v>
      </c>
      <c r="B253" t="s">
        <v>1296</v>
      </c>
      <c r="C253" t="s">
        <v>1297</v>
      </c>
      <c r="D253" t="s">
        <v>1298</v>
      </c>
      <c r="E253" t="s">
        <v>90</v>
      </c>
      <c r="F253" t="s">
        <v>91</v>
      </c>
      <c r="G253" t="s">
        <v>66</v>
      </c>
      <c r="H253" t="s">
        <v>1299</v>
      </c>
      <c r="I253" s="1">
        <v>45748</v>
      </c>
    </row>
    <row r="254" spans="1:9" x14ac:dyDescent="0.45">
      <c r="A254" t="s">
        <v>1301</v>
      </c>
      <c r="B254" t="s">
        <v>1302</v>
      </c>
      <c r="C254" t="s">
        <v>1303</v>
      </c>
      <c r="D254" t="s">
        <v>1304</v>
      </c>
      <c r="E254" t="s">
        <v>13</v>
      </c>
      <c r="F254" t="s">
        <v>345</v>
      </c>
      <c r="G254" t="s">
        <v>32</v>
      </c>
      <c r="H254" t="s">
        <v>1305</v>
      </c>
      <c r="I254" s="1">
        <v>45748</v>
      </c>
    </row>
    <row r="255" spans="1:9" x14ac:dyDescent="0.45">
      <c r="A255" t="s">
        <v>1307</v>
      </c>
      <c r="B255" t="s">
        <v>1308</v>
      </c>
      <c r="C255" t="s">
        <v>1309</v>
      </c>
      <c r="D255" t="s">
        <v>1310</v>
      </c>
      <c r="E255" t="s">
        <v>370</v>
      </c>
      <c r="F255" t="s">
        <v>202</v>
      </c>
      <c r="G255" t="s">
        <v>400</v>
      </c>
      <c r="H255" t="s">
        <v>1311</v>
      </c>
      <c r="I255" s="1">
        <v>45748</v>
      </c>
    </row>
    <row r="256" spans="1:9" x14ac:dyDescent="0.45">
      <c r="A256" t="s">
        <v>1312</v>
      </c>
      <c r="B256" t="s">
        <v>1313</v>
      </c>
      <c r="C256" t="s">
        <v>1314</v>
      </c>
      <c r="D256" t="s">
        <v>0</v>
      </c>
      <c r="E256" t="s">
        <v>13</v>
      </c>
      <c r="F256" t="s">
        <v>24</v>
      </c>
      <c r="G256" t="s">
        <v>235</v>
      </c>
      <c r="H256" t="s">
        <v>1095</v>
      </c>
      <c r="I256" s="1">
        <v>45748</v>
      </c>
    </row>
    <row r="257" spans="1:9" x14ac:dyDescent="0.45">
      <c r="A257" t="s">
        <v>1315</v>
      </c>
      <c r="B257" t="s">
        <v>1316</v>
      </c>
      <c r="C257" t="s">
        <v>1317</v>
      </c>
      <c r="D257" t="s">
        <v>0</v>
      </c>
      <c r="E257" t="s">
        <v>182</v>
      </c>
      <c r="F257" t="s">
        <v>322</v>
      </c>
      <c r="G257" t="s">
        <v>605</v>
      </c>
      <c r="H257" t="s">
        <v>1318</v>
      </c>
      <c r="I257" s="1">
        <v>45748</v>
      </c>
    </row>
    <row r="258" spans="1:9" x14ac:dyDescent="0.45">
      <c r="A258" t="s">
        <v>1319</v>
      </c>
      <c r="B258" t="s">
        <v>1320</v>
      </c>
      <c r="C258" t="s">
        <v>1321</v>
      </c>
      <c r="D258" t="s">
        <v>1322</v>
      </c>
      <c r="E258" t="s">
        <v>130</v>
      </c>
      <c r="F258" t="s">
        <v>591</v>
      </c>
      <c r="G258" t="s">
        <v>400</v>
      </c>
      <c r="H258" t="s">
        <v>1323</v>
      </c>
      <c r="I258" s="1">
        <v>45748</v>
      </c>
    </row>
    <row r="259" spans="1:9" x14ac:dyDescent="0.45">
      <c r="A259" t="s">
        <v>1324</v>
      </c>
      <c r="B259" t="s">
        <v>1325</v>
      </c>
      <c r="C259" t="s">
        <v>1326</v>
      </c>
      <c r="D259" t="s">
        <v>1327</v>
      </c>
      <c r="E259" t="s">
        <v>30</v>
      </c>
      <c r="F259" t="s">
        <v>31</v>
      </c>
      <c r="G259" t="s">
        <v>400</v>
      </c>
      <c r="H259" t="s">
        <v>736</v>
      </c>
      <c r="I259" s="1">
        <v>45748</v>
      </c>
    </row>
    <row r="260" spans="1:9" x14ac:dyDescent="0.45">
      <c r="A260" t="s">
        <v>1328</v>
      </c>
      <c r="B260" t="s">
        <v>1329</v>
      </c>
      <c r="C260" t="s">
        <v>1330</v>
      </c>
      <c r="D260" t="s">
        <v>1331</v>
      </c>
      <c r="E260" t="s">
        <v>13</v>
      </c>
      <c r="F260" t="s">
        <v>14</v>
      </c>
      <c r="G260" t="s">
        <v>400</v>
      </c>
      <c r="H260" t="s">
        <v>1332</v>
      </c>
      <c r="I260" s="1">
        <v>45748</v>
      </c>
    </row>
    <row r="261" spans="1:9" x14ac:dyDescent="0.45">
      <c r="A261" t="s">
        <v>1333</v>
      </c>
      <c r="B261" t="s">
        <v>1334</v>
      </c>
      <c r="C261" t="s">
        <v>1335</v>
      </c>
      <c r="D261" t="s">
        <v>1336</v>
      </c>
      <c r="E261" t="s">
        <v>247</v>
      </c>
      <c r="F261" t="s">
        <v>402</v>
      </c>
      <c r="G261" t="s">
        <v>400</v>
      </c>
      <c r="H261" t="s">
        <v>1337</v>
      </c>
      <c r="I261" s="1">
        <v>45748</v>
      </c>
    </row>
    <row r="262" spans="1:9" x14ac:dyDescent="0.45">
      <c r="A262" t="s">
        <v>1338</v>
      </c>
      <c r="B262" t="s">
        <v>1339</v>
      </c>
      <c r="C262" t="s">
        <v>1340</v>
      </c>
      <c r="D262" t="s">
        <v>0</v>
      </c>
      <c r="E262" t="s">
        <v>13</v>
      </c>
      <c r="F262" t="s">
        <v>426</v>
      </c>
      <c r="G262" t="s">
        <v>235</v>
      </c>
      <c r="H262" t="s">
        <v>1341</v>
      </c>
      <c r="I262" s="1">
        <v>45748</v>
      </c>
    </row>
    <row r="263" spans="1:9" x14ac:dyDescent="0.45">
      <c r="A263" t="s">
        <v>1342</v>
      </c>
      <c r="B263" t="s">
        <v>1343</v>
      </c>
      <c r="C263" t="s">
        <v>1344</v>
      </c>
      <c r="D263" t="s">
        <v>0</v>
      </c>
      <c r="E263" t="s">
        <v>259</v>
      </c>
      <c r="F263" t="s">
        <v>1345</v>
      </c>
      <c r="G263" t="s">
        <v>235</v>
      </c>
      <c r="H263" t="s">
        <v>1346</v>
      </c>
      <c r="I263" s="1">
        <v>45748</v>
      </c>
    </row>
    <row r="264" spans="1:9" x14ac:dyDescent="0.45">
      <c r="A264" t="s">
        <v>1348</v>
      </c>
      <c r="B264" t="s">
        <v>1349</v>
      </c>
      <c r="C264" t="s">
        <v>1350</v>
      </c>
      <c r="D264" t="s">
        <v>0</v>
      </c>
      <c r="E264" t="s">
        <v>90</v>
      </c>
      <c r="F264" t="s">
        <v>91</v>
      </c>
      <c r="G264" t="s">
        <v>15</v>
      </c>
      <c r="H264" t="s">
        <v>1351</v>
      </c>
      <c r="I264" s="1">
        <v>45717</v>
      </c>
    </row>
    <row r="265" spans="1:9" x14ac:dyDescent="0.45">
      <c r="A265" t="s">
        <v>1352</v>
      </c>
      <c r="B265" t="s">
        <v>1353</v>
      </c>
      <c r="C265" t="s">
        <v>1354</v>
      </c>
      <c r="D265" t="s">
        <v>0</v>
      </c>
      <c r="E265" t="s">
        <v>13</v>
      </c>
      <c r="F265" t="s">
        <v>147</v>
      </c>
      <c r="G265" t="s">
        <v>15</v>
      </c>
      <c r="H265" t="s">
        <v>1355</v>
      </c>
      <c r="I265" s="1">
        <v>45717</v>
      </c>
    </row>
    <row r="266" spans="1:9" x14ac:dyDescent="0.45">
      <c r="A266" t="s">
        <v>1356</v>
      </c>
      <c r="B266" t="s">
        <v>1357</v>
      </c>
      <c r="C266" t="s">
        <v>1358</v>
      </c>
      <c r="D266" t="s">
        <v>1359</v>
      </c>
      <c r="E266" t="s">
        <v>13</v>
      </c>
      <c r="F266" t="s">
        <v>24</v>
      </c>
      <c r="G266" t="s">
        <v>66</v>
      </c>
      <c r="H266" t="s">
        <v>1360</v>
      </c>
      <c r="I266" s="1">
        <v>45717</v>
      </c>
    </row>
    <row r="267" spans="1:9" x14ac:dyDescent="0.45">
      <c r="A267" t="s">
        <v>1361</v>
      </c>
      <c r="B267" t="s">
        <v>1362</v>
      </c>
      <c r="C267" t="s">
        <v>1363</v>
      </c>
      <c r="D267" t="s">
        <v>0</v>
      </c>
      <c r="E267" t="s">
        <v>195</v>
      </c>
      <c r="F267" t="s">
        <v>540</v>
      </c>
      <c r="G267" t="s">
        <v>15</v>
      </c>
      <c r="H267" t="s">
        <v>1364</v>
      </c>
      <c r="I267" s="1">
        <v>45717</v>
      </c>
    </row>
    <row r="268" spans="1:9" x14ac:dyDescent="0.45">
      <c r="A268" t="s">
        <v>1365</v>
      </c>
      <c r="B268" t="s">
        <v>1366</v>
      </c>
      <c r="C268" t="s">
        <v>1367</v>
      </c>
      <c r="D268" t="s">
        <v>0</v>
      </c>
      <c r="E268" t="s">
        <v>13</v>
      </c>
      <c r="F268" t="s">
        <v>291</v>
      </c>
      <c r="G268" t="s">
        <v>15</v>
      </c>
      <c r="H268" t="s">
        <v>1368</v>
      </c>
      <c r="I268" s="1">
        <v>45717</v>
      </c>
    </row>
    <row r="269" spans="1:9" x14ac:dyDescent="0.45">
      <c r="A269" t="s">
        <v>1369</v>
      </c>
      <c r="B269" t="s">
        <v>1370</v>
      </c>
      <c r="C269" t="s">
        <v>1371</v>
      </c>
      <c r="D269" t="s">
        <v>1372</v>
      </c>
      <c r="E269" t="s">
        <v>97</v>
      </c>
      <c r="F269" t="s">
        <v>413</v>
      </c>
      <c r="G269" t="s">
        <v>32</v>
      </c>
      <c r="H269" t="s">
        <v>1373</v>
      </c>
      <c r="I269" s="1">
        <v>45717</v>
      </c>
    </row>
    <row r="270" spans="1:9" x14ac:dyDescent="0.45">
      <c r="A270" t="s">
        <v>1374</v>
      </c>
      <c r="B270" t="s">
        <v>1375</v>
      </c>
      <c r="C270" t="s">
        <v>1376</v>
      </c>
      <c r="D270" t="s">
        <v>0</v>
      </c>
      <c r="E270" t="s">
        <v>13</v>
      </c>
      <c r="F270" t="s">
        <v>756</v>
      </c>
      <c r="G270" t="s">
        <v>15</v>
      </c>
      <c r="H270" t="s">
        <v>1377</v>
      </c>
      <c r="I270" s="1">
        <v>45717</v>
      </c>
    </row>
    <row r="271" spans="1:9" x14ac:dyDescent="0.45">
      <c r="A271" t="s">
        <v>1378</v>
      </c>
      <c r="B271" t="s">
        <v>1379</v>
      </c>
      <c r="C271" t="s">
        <v>1380</v>
      </c>
      <c r="D271" t="s">
        <v>1381</v>
      </c>
      <c r="E271" t="s">
        <v>97</v>
      </c>
      <c r="F271" t="s">
        <v>413</v>
      </c>
      <c r="G271" t="s">
        <v>32</v>
      </c>
      <c r="H271" t="s">
        <v>1382</v>
      </c>
      <c r="I271" s="1">
        <v>45717</v>
      </c>
    </row>
    <row r="272" spans="1:9" x14ac:dyDescent="0.45">
      <c r="A272" t="s">
        <v>1383</v>
      </c>
      <c r="B272" t="s">
        <v>1384</v>
      </c>
      <c r="C272" t="s">
        <v>1385</v>
      </c>
      <c r="D272" t="s">
        <v>1386</v>
      </c>
      <c r="E272" t="s">
        <v>97</v>
      </c>
      <c r="F272" t="s">
        <v>176</v>
      </c>
      <c r="G272" t="s">
        <v>32</v>
      </c>
      <c r="H272" t="s">
        <v>1387</v>
      </c>
      <c r="I272" s="1">
        <v>45717</v>
      </c>
    </row>
    <row r="273" spans="1:9" x14ac:dyDescent="0.45">
      <c r="A273" t="s">
        <v>1388</v>
      </c>
      <c r="B273" t="s">
        <v>1389</v>
      </c>
      <c r="C273" t="s">
        <v>1390</v>
      </c>
      <c r="D273" t="s">
        <v>1391</v>
      </c>
      <c r="E273" t="s">
        <v>90</v>
      </c>
      <c r="F273" t="s">
        <v>91</v>
      </c>
      <c r="G273" t="s">
        <v>66</v>
      </c>
      <c r="H273" t="s">
        <v>1392</v>
      </c>
      <c r="I273" s="1">
        <v>45717</v>
      </c>
    </row>
    <row r="274" spans="1:9" x14ac:dyDescent="0.45">
      <c r="A274" t="s">
        <v>1393</v>
      </c>
      <c r="B274" t="s">
        <v>1394</v>
      </c>
      <c r="C274" t="s">
        <v>1395</v>
      </c>
      <c r="D274" t="s">
        <v>1396</v>
      </c>
      <c r="E274" t="s">
        <v>90</v>
      </c>
      <c r="F274" t="s">
        <v>91</v>
      </c>
      <c r="G274" t="s">
        <v>66</v>
      </c>
      <c r="H274" t="s">
        <v>1397</v>
      </c>
      <c r="I274" s="1">
        <v>45717</v>
      </c>
    </row>
    <row r="275" spans="1:9" x14ac:dyDescent="0.45">
      <c r="A275" t="s">
        <v>1398</v>
      </c>
      <c r="B275" t="s">
        <v>1399</v>
      </c>
      <c r="C275" t="s">
        <v>1400</v>
      </c>
      <c r="D275" t="s">
        <v>0</v>
      </c>
      <c r="E275" t="s">
        <v>13</v>
      </c>
      <c r="F275" t="s">
        <v>103</v>
      </c>
      <c r="G275" t="s">
        <v>15</v>
      </c>
      <c r="H275" t="s">
        <v>1401</v>
      </c>
      <c r="I275" s="1">
        <v>45717</v>
      </c>
    </row>
    <row r="276" spans="1:9" x14ac:dyDescent="0.45">
      <c r="A276" t="s">
        <v>1402</v>
      </c>
      <c r="B276" t="s">
        <v>1403</v>
      </c>
      <c r="C276" t="s">
        <v>1404</v>
      </c>
      <c r="D276" t="s">
        <v>1405</v>
      </c>
      <c r="E276" t="s">
        <v>259</v>
      </c>
      <c r="F276" t="s">
        <v>266</v>
      </c>
      <c r="G276" t="s">
        <v>32</v>
      </c>
      <c r="H276" t="s">
        <v>1406</v>
      </c>
      <c r="I276" s="1">
        <v>45717</v>
      </c>
    </row>
    <row r="277" spans="1:9" x14ac:dyDescent="0.45">
      <c r="A277" t="s">
        <v>1407</v>
      </c>
      <c r="B277" t="s">
        <v>1408</v>
      </c>
      <c r="C277" t="s">
        <v>1409</v>
      </c>
      <c r="D277" t="s">
        <v>1410</v>
      </c>
      <c r="E277" t="s">
        <v>259</v>
      </c>
      <c r="F277" t="s">
        <v>266</v>
      </c>
      <c r="G277" t="s">
        <v>32</v>
      </c>
      <c r="H277" t="s">
        <v>1411</v>
      </c>
      <c r="I277" s="1">
        <v>45717</v>
      </c>
    </row>
    <row r="278" spans="1:9" x14ac:dyDescent="0.45">
      <c r="A278" t="s">
        <v>1412</v>
      </c>
      <c r="B278" t="s">
        <v>1413</v>
      </c>
      <c r="C278" t="s">
        <v>1414</v>
      </c>
      <c r="D278" t="s">
        <v>1415</v>
      </c>
      <c r="E278" t="s">
        <v>30</v>
      </c>
      <c r="F278" t="s">
        <v>31</v>
      </c>
      <c r="G278" t="s">
        <v>32</v>
      </c>
      <c r="H278" t="s">
        <v>1416</v>
      </c>
      <c r="I278" s="1">
        <v>45717</v>
      </c>
    </row>
    <row r="279" spans="1:9" x14ac:dyDescent="0.45">
      <c r="A279" t="s">
        <v>1417</v>
      </c>
      <c r="B279" t="s">
        <v>1418</v>
      </c>
      <c r="C279" t="s">
        <v>1419</v>
      </c>
      <c r="D279" t="s">
        <v>0</v>
      </c>
      <c r="E279" t="s">
        <v>97</v>
      </c>
      <c r="F279" t="s">
        <v>276</v>
      </c>
      <c r="G279" t="s">
        <v>15</v>
      </c>
      <c r="H279" t="s">
        <v>1420</v>
      </c>
      <c r="I279" s="1">
        <v>45717</v>
      </c>
    </row>
    <row r="280" spans="1:9" x14ac:dyDescent="0.45">
      <c r="A280" t="s">
        <v>1421</v>
      </c>
      <c r="B280" t="s">
        <v>1422</v>
      </c>
      <c r="C280" t="s">
        <v>1423</v>
      </c>
      <c r="D280" t="s">
        <v>1424</v>
      </c>
      <c r="E280" t="s">
        <v>182</v>
      </c>
      <c r="F280" t="s">
        <v>1425</v>
      </c>
      <c r="G280" t="s">
        <v>32</v>
      </c>
      <c r="H280" t="s">
        <v>1426</v>
      </c>
      <c r="I280" s="1">
        <v>45717</v>
      </c>
    </row>
    <row r="281" spans="1:9" x14ac:dyDescent="0.45">
      <c r="A281" t="s">
        <v>1427</v>
      </c>
      <c r="B281" t="s">
        <v>1428</v>
      </c>
      <c r="C281" t="s">
        <v>1429</v>
      </c>
      <c r="D281" t="s">
        <v>1430</v>
      </c>
      <c r="E281" t="s">
        <v>30</v>
      </c>
      <c r="F281" t="s">
        <v>31</v>
      </c>
      <c r="G281" t="s">
        <v>32</v>
      </c>
      <c r="H281" t="s">
        <v>1431</v>
      </c>
      <c r="I281" s="1">
        <v>45717</v>
      </c>
    </row>
    <row r="282" spans="1:9" x14ac:dyDescent="0.45">
      <c r="A282" t="s">
        <v>1432</v>
      </c>
      <c r="B282" t="s">
        <v>1433</v>
      </c>
      <c r="C282" t="s">
        <v>1434</v>
      </c>
      <c r="D282" t="s">
        <v>0</v>
      </c>
      <c r="E282" t="s">
        <v>30</v>
      </c>
      <c r="F282" t="s">
        <v>118</v>
      </c>
      <c r="G282" t="s">
        <v>15</v>
      </c>
      <c r="H282" t="s">
        <v>1435</v>
      </c>
      <c r="I282" s="1">
        <v>45717</v>
      </c>
    </row>
    <row r="283" spans="1:9" x14ac:dyDescent="0.45">
      <c r="A283" t="s">
        <v>1436</v>
      </c>
      <c r="B283" t="s">
        <v>1437</v>
      </c>
      <c r="C283" t="s">
        <v>1438</v>
      </c>
      <c r="D283" t="s">
        <v>1439</v>
      </c>
      <c r="E283" t="s">
        <v>30</v>
      </c>
      <c r="F283" t="s">
        <v>479</v>
      </c>
      <c r="G283" t="s">
        <v>400</v>
      </c>
      <c r="H283" t="s">
        <v>1440</v>
      </c>
      <c r="I283" s="1">
        <v>45717</v>
      </c>
    </row>
    <row r="284" spans="1:9" x14ac:dyDescent="0.45">
      <c r="A284" t="s">
        <v>1441</v>
      </c>
      <c r="B284" t="s">
        <v>1442</v>
      </c>
      <c r="C284" t="s">
        <v>1443</v>
      </c>
      <c r="D284" t="s">
        <v>1444</v>
      </c>
      <c r="E284" t="s">
        <v>182</v>
      </c>
      <c r="F284" t="s">
        <v>322</v>
      </c>
      <c r="G284" t="s">
        <v>400</v>
      </c>
      <c r="H284" t="s">
        <v>1445</v>
      </c>
      <c r="I284" s="1">
        <v>45717</v>
      </c>
    </row>
    <row r="285" spans="1:9" x14ac:dyDescent="0.45">
      <c r="A285" t="s">
        <v>1448</v>
      </c>
      <c r="B285" t="s">
        <v>1449</v>
      </c>
      <c r="C285" t="s">
        <v>1450</v>
      </c>
      <c r="D285" t="s">
        <v>0</v>
      </c>
      <c r="E285" t="s">
        <v>182</v>
      </c>
      <c r="F285" t="s">
        <v>322</v>
      </c>
      <c r="G285" t="s">
        <v>605</v>
      </c>
      <c r="H285" t="s">
        <v>1318</v>
      </c>
      <c r="I285" s="1">
        <v>45717</v>
      </c>
    </row>
    <row r="286" spans="1:9" x14ac:dyDescent="0.45">
      <c r="A286" t="s">
        <v>1451</v>
      </c>
      <c r="B286" t="s">
        <v>1452</v>
      </c>
      <c r="C286" t="s">
        <v>1453</v>
      </c>
      <c r="D286" t="s">
        <v>1454</v>
      </c>
      <c r="E286" t="s">
        <v>13</v>
      </c>
      <c r="F286" t="s">
        <v>38</v>
      </c>
      <c r="G286" t="s">
        <v>400</v>
      </c>
      <c r="H286" t="s">
        <v>1455</v>
      </c>
      <c r="I286" s="1">
        <v>45717</v>
      </c>
    </row>
    <row r="287" spans="1:9" x14ac:dyDescent="0.45">
      <c r="A287" t="s">
        <v>1456</v>
      </c>
      <c r="B287" t="s">
        <v>1457</v>
      </c>
      <c r="C287" t="s">
        <v>1458</v>
      </c>
      <c r="D287" t="s">
        <v>1459</v>
      </c>
      <c r="E287" t="s">
        <v>182</v>
      </c>
      <c r="F287" t="s">
        <v>996</v>
      </c>
      <c r="G287" t="s">
        <v>400</v>
      </c>
      <c r="H287" t="s">
        <v>968</v>
      </c>
      <c r="I287" s="1">
        <v>45717</v>
      </c>
    </row>
    <row r="288" spans="1:9" x14ac:dyDescent="0.45">
      <c r="A288" t="s">
        <v>1460</v>
      </c>
      <c r="B288" t="s">
        <v>1461</v>
      </c>
      <c r="C288" t="s">
        <v>1462</v>
      </c>
      <c r="D288" t="s">
        <v>1463</v>
      </c>
      <c r="E288" t="s">
        <v>30</v>
      </c>
      <c r="F288" t="s">
        <v>118</v>
      </c>
      <c r="G288" t="s">
        <v>400</v>
      </c>
      <c r="H288" t="s">
        <v>1464</v>
      </c>
      <c r="I288" s="1">
        <v>45717</v>
      </c>
    </row>
    <row r="289" spans="1:9" x14ac:dyDescent="0.45">
      <c r="A289" t="s">
        <v>1465</v>
      </c>
      <c r="B289" t="s">
        <v>1466</v>
      </c>
      <c r="C289" t="s">
        <v>1467</v>
      </c>
      <c r="D289" t="s">
        <v>0</v>
      </c>
      <c r="E289" t="s">
        <v>30</v>
      </c>
      <c r="F289" t="s">
        <v>31</v>
      </c>
      <c r="G289" t="s">
        <v>235</v>
      </c>
      <c r="H289" t="s">
        <v>1468</v>
      </c>
      <c r="I289" s="1">
        <v>45717</v>
      </c>
    </row>
    <row r="290" spans="1:9" x14ac:dyDescent="0.45">
      <c r="A290" t="s">
        <v>1469</v>
      </c>
      <c r="B290" t="s">
        <v>1470</v>
      </c>
      <c r="C290" t="s">
        <v>1471</v>
      </c>
      <c r="D290" t="s">
        <v>1472</v>
      </c>
      <c r="E290" t="s">
        <v>195</v>
      </c>
      <c r="F290" t="s">
        <v>540</v>
      </c>
      <c r="G290" t="s">
        <v>400</v>
      </c>
      <c r="H290" t="s">
        <v>1473</v>
      </c>
      <c r="I290" s="1">
        <v>45717</v>
      </c>
    </row>
    <row r="291" spans="1:9" x14ac:dyDescent="0.45">
      <c r="A291" t="s">
        <v>1474</v>
      </c>
      <c r="B291" t="s">
        <v>1475</v>
      </c>
      <c r="C291" t="s">
        <v>1476</v>
      </c>
      <c r="D291" t="s">
        <v>1477</v>
      </c>
      <c r="E291" t="s">
        <v>30</v>
      </c>
      <c r="F291" t="s">
        <v>118</v>
      </c>
      <c r="G291" t="s">
        <v>400</v>
      </c>
      <c r="H291" t="s">
        <v>1478</v>
      </c>
      <c r="I291" s="1">
        <v>45717</v>
      </c>
    </row>
    <row r="292" spans="1:9" x14ac:dyDescent="0.45">
      <c r="A292" t="s">
        <v>1479</v>
      </c>
      <c r="B292" t="s">
        <v>1480</v>
      </c>
      <c r="C292" t="s">
        <v>1481</v>
      </c>
      <c r="D292" t="s">
        <v>0</v>
      </c>
      <c r="E292" t="s">
        <v>13</v>
      </c>
      <c r="F292" t="s">
        <v>426</v>
      </c>
      <c r="G292" t="s">
        <v>235</v>
      </c>
      <c r="H292" t="s">
        <v>1482</v>
      </c>
      <c r="I292" s="1">
        <v>45717</v>
      </c>
    </row>
    <row r="293" spans="1:9" x14ac:dyDescent="0.45">
      <c r="A293" t="s">
        <v>1483</v>
      </c>
      <c r="B293" t="s">
        <v>1484</v>
      </c>
      <c r="C293" t="s">
        <v>1485</v>
      </c>
      <c r="D293" t="s">
        <v>1486</v>
      </c>
      <c r="E293" t="s">
        <v>247</v>
      </c>
      <c r="F293" t="s">
        <v>1347</v>
      </c>
      <c r="G293" t="s">
        <v>400</v>
      </c>
      <c r="H293" t="s">
        <v>1487</v>
      </c>
      <c r="I293" s="1">
        <v>45717</v>
      </c>
    </row>
    <row r="294" spans="1:9" x14ac:dyDescent="0.45">
      <c r="A294" t="s">
        <v>1488</v>
      </c>
      <c r="B294" t="s">
        <v>1489</v>
      </c>
      <c r="C294" t="s">
        <v>1490</v>
      </c>
      <c r="D294" t="s">
        <v>0</v>
      </c>
      <c r="E294" t="s">
        <v>13</v>
      </c>
      <c r="F294" t="s">
        <v>24</v>
      </c>
      <c r="G294" t="s">
        <v>15</v>
      </c>
      <c r="H294" t="s">
        <v>152</v>
      </c>
      <c r="I294" s="1">
        <v>45689</v>
      </c>
    </row>
    <row r="295" spans="1:9" x14ac:dyDescent="0.45">
      <c r="A295" t="s">
        <v>1491</v>
      </c>
      <c r="B295" t="s">
        <v>1492</v>
      </c>
      <c r="C295" t="s">
        <v>1493</v>
      </c>
      <c r="D295" t="s">
        <v>1494</v>
      </c>
      <c r="E295" t="s">
        <v>247</v>
      </c>
      <c r="F295" t="s">
        <v>1347</v>
      </c>
      <c r="G295" t="s">
        <v>66</v>
      </c>
      <c r="H295" t="s">
        <v>1495</v>
      </c>
      <c r="I295" s="1">
        <v>45689</v>
      </c>
    </row>
    <row r="296" spans="1:9" x14ac:dyDescent="0.45">
      <c r="A296" t="s">
        <v>1496</v>
      </c>
      <c r="B296" t="s">
        <v>1497</v>
      </c>
      <c r="C296" t="s">
        <v>1498</v>
      </c>
      <c r="D296" t="s">
        <v>0</v>
      </c>
      <c r="E296" t="s">
        <v>30</v>
      </c>
      <c r="F296" t="s">
        <v>118</v>
      </c>
      <c r="G296" t="s">
        <v>15</v>
      </c>
      <c r="H296" t="s">
        <v>1499</v>
      </c>
      <c r="I296" s="1">
        <v>45689</v>
      </c>
    </row>
    <row r="297" spans="1:9" x14ac:dyDescent="0.45">
      <c r="A297" t="s">
        <v>1500</v>
      </c>
      <c r="B297" t="s">
        <v>1501</v>
      </c>
      <c r="C297" t="s">
        <v>1502</v>
      </c>
      <c r="D297" t="s">
        <v>1503</v>
      </c>
      <c r="E297" t="s">
        <v>30</v>
      </c>
      <c r="F297" t="s">
        <v>80</v>
      </c>
      <c r="G297" t="s">
        <v>66</v>
      </c>
      <c r="H297" t="s">
        <v>1504</v>
      </c>
      <c r="I297" s="1">
        <v>45689</v>
      </c>
    </row>
    <row r="298" spans="1:9" x14ac:dyDescent="0.45">
      <c r="A298" t="s">
        <v>1505</v>
      </c>
      <c r="B298" t="s">
        <v>1506</v>
      </c>
      <c r="C298" t="s">
        <v>1507</v>
      </c>
      <c r="D298" t="s">
        <v>1508</v>
      </c>
      <c r="E298" t="s">
        <v>30</v>
      </c>
      <c r="F298" t="s">
        <v>118</v>
      </c>
      <c r="G298" t="s">
        <v>66</v>
      </c>
      <c r="H298" t="s">
        <v>1509</v>
      </c>
      <c r="I298" s="1">
        <v>45689</v>
      </c>
    </row>
    <row r="299" spans="1:9" x14ac:dyDescent="0.45">
      <c r="A299" t="s">
        <v>1510</v>
      </c>
      <c r="B299" t="s">
        <v>1511</v>
      </c>
      <c r="C299" t="s">
        <v>1512</v>
      </c>
      <c r="D299" t="s">
        <v>1513</v>
      </c>
      <c r="E299" t="s">
        <v>97</v>
      </c>
      <c r="F299" t="s">
        <v>176</v>
      </c>
      <c r="G299" t="s">
        <v>32</v>
      </c>
      <c r="H299" t="s">
        <v>1514</v>
      </c>
      <c r="I299" s="1">
        <v>45689</v>
      </c>
    </row>
    <row r="300" spans="1:9" x14ac:dyDescent="0.45">
      <c r="A300" t="s">
        <v>1515</v>
      </c>
      <c r="B300" t="s">
        <v>1516</v>
      </c>
      <c r="C300" t="s">
        <v>1517</v>
      </c>
      <c r="D300" t="s">
        <v>1518</v>
      </c>
      <c r="E300" t="s">
        <v>247</v>
      </c>
      <c r="F300" t="s">
        <v>474</v>
      </c>
      <c r="G300" t="s">
        <v>400</v>
      </c>
      <c r="H300" t="s">
        <v>1519</v>
      </c>
      <c r="I300" s="1">
        <v>45689</v>
      </c>
    </row>
    <row r="301" spans="1:9" x14ac:dyDescent="0.45">
      <c r="A301" t="s">
        <v>1520</v>
      </c>
      <c r="B301" t="s">
        <v>1521</v>
      </c>
      <c r="C301" t="s">
        <v>1522</v>
      </c>
      <c r="D301" t="s">
        <v>1523</v>
      </c>
      <c r="E301" t="s">
        <v>30</v>
      </c>
      <c r="F301" t="s">
        <v>124</v>
      </c>
      <c r="G301" t="s">
        <v>66</v>
      </c>
      <c r="H301" t="s">
        <v>1524</v>
      </c>
      <c r="I301" s="1">
        <v>45689</v>
      </c>
    </row>
    <row r="302" spans="1:9" x14ac:dyDescent="0.45">
      <c r="A302" t="s">
        <v>1525</v>
      </c>
      <c r="B302" t="s">
        <v>1526</v>
      </c>
      <c r="C302" t="s">
        <v>1527</v>
      </c>
      <c r="D302" t="s">
        <v>1528</v>
      </c>
      <c r="E302" t="s">
        <v>13</v>
      </c>
      <c r="F302" t="s">
        <v>24</v>
      </c>
      <c r="G302" t="s">
        <v>66</v>
      </c>
      <c r="H302" t="s">
        <v>842</v>
      </c>
      <c r="I302" s="1">
        <v>45689</v>
      </c>
    </row>
    <row r="303" spans="1:9" x14ac:dyDescent="0.45">
      <c r="A303" t="s">
        <v>1529</v>
      </c>
      <c r="B303" t="s">
        <v>1530</v>
      </c>
      <c r="C303" t="s">
        <v>1531</v>
      </c>
      <c r="D303" t="s">
        <v>1532</v>
      </c>
      <c r="E303" t="s">
        <v>247</v>
      </c>
      <c r="F303" t="s">
        <v>474</v>
      </c>
      <c r="G303" t="s">
        <v>66</v>
      </c>
      <c r="H303" t="s">
        <v>1533</v>
      </c>
      <c r="I303" s="1">
        <v>45689</v>
      </c>
    </row>
    <row r="304" spans="1:9" x14ac:dyDescent="0.45">
      <c r="A304" t="s">
        <v>1534</v>
      </c>
      <c r="B304" t="s">
        <v>1535</v>
      </c>
      <c r="C304" t="s">
        <v>1536</v>
      </c>
      <c r="D304" t="s">
        <v>1537</v>
      </c>
      <c r="E304" t="s">
        <v>161</v>
      </c>
      <c r="F304" t="s">
        <v>162</v>
      </c>
      <c r="G304" t="s">
        <v>163</v>
      </c>
      <c r="H304" t="s">
        <v>1538</v>
      </c>
      <c r="I304" s="1">
        <v>45689</v>
      </c>
    </row>
    <row r="305" spans="1:9" x14ac:dyDescent="0.45">
      <c r="A305" t="s">
        <v>1539</v>
      </c>
      <c r="B305" t="s">
        <v>1540</v>
      </c>
      <c r="C305" t="s">
        <v>1541</v>
      </c>
      <c r="D305" t="s">
        <v>1542</v>
      </c>
      <c r="E305" t="s">
        <v>30</v>
      </c>
      <c r="F305" t="s">
        <v>124</v>
      </c>
      <c r="G305" t="s">
        <v>32</v>
      </c>
      <c r="H305" t="s">
        <v>1543</v>
      </c>
      <c r="I305" s="1">
        <v>45689</v>
      </c>
    </row>
    <row r="306" spans="1:9" x14ac:dyDescent="0.45">
      <c r="A306" t="s">
        <v>1544</v>
      </c>
      <c r="B306" t="s">
        <v>1545</v>
      </c>
      <c r="C306" t="s">
        <v>1546</v>
      </c>
      <c r="D306" t="s">
        <v>1547</v>
      </c>
      <c r="E306" t="s">
        <v>97</v>
      </c>
      <c r="F306" t="s">
        <v>276</v>
      </c>
      <c r="G306" t="s">
        <v>400</v>
      </c>
      <c r="H306" t="s">
        <v>1548</v>
      </c>
      <c r="I306" s="1">
        <v>45689</v>
      </c>
    </row>
    <row r="307" spans="1:9" x14ac:dyDescent="0.45">
      <c r="A307" t="s">
        <v>1549</v>
      </c>
      <c r="B307" t="s">
        <v>1550</v>
      </c>
      <c r="C307" t="s">
        <v>1551</v>
      </c>
      <c r="D307" t="s">
        <v>1552</v>
      </c>
      <c r="E307" t="s">
        <v>182</v>
      </c>
      <c r="F307" t="s">
        <v>91</v>
      </c>
      <c r="G307" t="s">
        <v>400</v>
      </c>
      <c r="H307" t="s">
        <v>1553</v>
      </c>
      <c r="I307" s="1">
        <v>45689</v>
      </c>
    </row>
    <row r="308" spans="1:9" x14ac:dyDescent="0.45">
      <c r="A308" t="s">
        <v>1556</v>
      </c>
      <c r="B308" t="s">
        <v>1557</v>
      </c>
      <c r="C308" t="s">
        <v>1558</v>
      </c>
      <c r="D308" t="s">
        <v>0</v>
      </c>
      <c r="E308" t="s">
        <v>90</v>
      </c>
      <c r="F308" t="s">
        <v>141</v>
      </c>
      <c r="G308" t="s">
        <v>15</v>
      </c>
      <c r="H308" t="s">
        <v>1559</v>
      </c>
      <c r="I308" s="1">
        <v>45658</v>
      </c>
    </row>
    <row r="309" spans="1:9" x14ac:dyDescent="0.45">
      <c r="A309" t="s">
        <v>1560</v>
      </c>
      <c r="B309" t="s">
        <v>1561</v>
      </c>
      <c r="C309" t="s">
        <v>1562</v>
      </c>
      <c r="D309" t="s">
        <v>1563</v>
      </c>
      <c r="E309" t="s">
        <v>130</v>
      </c>
      <c r="F309" t="s">
        <v>591</v>
      </c>
      <c r="G309" t="s">
        <v>66</v>
      </c>
      <c r="H309" t="s">
        <v>1564</v>
      </c>
      <c r="I309" s="1">
        <v>45658</v>
      </c>
    </row>
    <row r="310" spans="1:9" x14ac:dyDescent="0.45">
      <c r="A310" t="s">
        <v>1565</v>
      </c>
      <c r="B310" t="s">
        <v>1566</v>
      </c>
      <c r="C310" t="s">
        <v>1567</v>
      </c>
      <c r="D310" t="s">
        <v>1568</v>
      </c>
      <c r="E310" t="s">
        <v>130</v>
      </c>
      <c r="F310" t="s">
        <v>1008</v>
      </c>
      <c r="G310" t="s">
        <v>32</v>
      </c>
      <c r="H310" t="s">
        <v>1569</v>
      </c>
      <c r="I310" s="1">
        <v>45658</v>
      </c>
    </row>
    <row r="311" spans="1:9" x14ac:dyDescent="0.45">
      <c r="A311" t="s">
        <v>1570</v>
      </c>
      <c r="B311" t="s">
        <v>1571</v>
      </c>
      <c r="C311" t="s">
        <v>1572</v>
      </c>
      <c r="D311" t="s">
        <v>1573</v>
      </c>
      <c r="E311" t="s">
        <v>13</v>
      </c>
      <c r="F311" t="s">
        <v>108</v>
      </c>
      <c r="G311" t="s">
        <v>32</v>
      </c>
      <c r="H311" t="s">
        <v>190</v>
      </c>
      <c r="I311" s="1">
        <v>45658</v>
      </c>
    </row>
    <row r="312" spans="1:9" x14ac:dyDescent="0.45">
      <c r="A312" t="s">
        <v>1574</v>
      </c>
      <c r="B312" t="s">
        <v>1575</v>
      </c>
      <c r="C312" t="s">
        <v>1576</v>
      </c>
      <c r="D312" t="s">
        <v>1577</v>
      </c>
      <c r="E312" t="s">
        <v>30</v>
      </c>
      <c r="F312" t="s">
        <v>53</v>
      </c>
      <c r="G312" t="s">
        <v>66</v>
      </c>
      <c r="H312" t="s">
        <v>1578</v>
      </c>
      <c r="I312" s="1">
        <v>45658</v>
      </c>
    </row>
    <row r="313" spans="1:9" x14ac:dyDescent="0.45">
      <c r="A313" t="s">
        <v>1579</v>
      </c>
      <c r="B313" t="s">
        <v>1580</v>
      </c>
      <c r="C313" t="s">
        <v>1581</v>
      </c>
      <c r="D313" t="s">
        <v>1582</v>
      </c>
      <c r="E313" t="s">
        <v>30</v>
      </c>
      <c r="F313" t="s">
        <v>1583</v>
      </c>
      <c r="G313" t="s">
        <v>66</v>
      </c>
      <c r="H313" t="s">
        <v>1584</v>
      </c>
      <c r="I313" s="1">
        <v>45658</v>
      </c>
    </row>
    <row r="314" spans="1:9" x14ac:dyDescent="0.45">
      <c r="A314" t="s">
        <v>1585</v>
      </c>
      <c r="B314" t="s">
        <v>1586</v>
      </c>
      <c r="C314" t="s">
        <v>1587</v>
      </c>
      <c r="D314" t="s">
        <v>1588</v>
      </c>
      <c r="E314" t="s">
        <v>13</v>
      </c>
      <c r="F314" t="s">
        <v>14</v>
      </c>
      <c r="G314" t="s">
        <v>66</v>
      </c>
      <c r="H314" t="s">
        <v>1589</v>
      </c>
      <c r="I314" s="1">
        <v>45658</v>
      </c>
    </row>
    <row r="315" spans="1:9" x14ac:dyDescent="0.45">
      <c r="A315" t="s">
        <v>1590</v>
      </c>
      <c r="B315" t="s">
        <v>1591</v>
      </c>
      <c r="C315" t="s">
        <v>1592</v>
      </c>
      <c r="D315" t="s">
        <v>1593</v>
      </c>
      <c r="E315" t="s">
        <v>247</v>
      </c>
      <c r="F315" t="s">
        <v>402</v>
      </c>
      <c r="G315" t="s">
        <v>400</v>
      </c>
      <c r="H315" t="s">
        <v>1594</v>
      </c>
      <c r="I315" s="1">
        <v>45658</v>
      </c>
    </row>
    <row r="316" spans="1:9" x14ac:dyDescent="0.45">
      <c r="A316" t="s">
        <v>1595</v>
      </c>
      <c r="B316" t="s">
        <v>1596</v>
      </c>
      <c r="C316" t="s">
        <v>1597</v>
      </c>
      <c r="D316" t="s">
        <v>1598</v>
      </c>
      <c r="E316" t="s">
        <v>30</v>
      </c>
      <c r="F316" t="s">
        <v>124</v>
      </c>
      <c r="G316" t="s">
        <v>32</v>
      </c>
      <c r="H316" t="s">
        <v>1599</v>
      </c>
      <c r="I316" s="1">
        <v>45658</v>
      </c>
    </row>
    <row r="317" spans="1:9" x14ac:dyDescent="0.45">
      <c r="A317" t="s">
        <v>1601</v>
      </c>
      <c r="B317" t="s">
        <v>1602</v>
      </c>
      <c r="C317" t="s">
        <v>1603</v>
      </c>
      <c r="D317" t="s">
        <v>1604</v>
      </c>
      <c r="E317" t="s">
        <v>195</v>
      </c>
      <c r="F317" t="s">
        <v>540</v>
      </c>
      <c r="G317" t="s">
        <v>66</v>
      </c>
      <c r="H317" t="s">
        <v>1605</v>
      </c>
      <c r="I317" s="1">
        <v>45627</v>
      </c>
    </row>
    <row r="318" spans="1:9" x14ac:dyDescent="0.45">
      <c r="A318" t="s">
        <v>1606</v>
      </c>
      <c r="B318" t="s">
        <v>1607</v>
      </c>
      <c r="C318" t="s">
        <v>1608</v>
      </c>
      <c r="D318" t="s">
        <v>1609</v>
      </c>
      <c r="E318" t="s">
        <v>30</v>
      </c>
      <c r="F318" t="s">
        <v>53</v>
      </c>
      <c r="G318" t="s">
        <v>66</v>
      </c>
      <c r="H318" t="s">
        <v>1610</v>
      </c>
      <c r="I318" s="1">
        <v>45627</v>
      </c>
    </row>
    <row r="319" spans="1:9" x14ac:dyDescent="0.45">
      <c r="A319" t="s">
        <v>1611</v>
      </c>
      <c r="B319" t="s">
        <v>1612</v>
      </c>
      <c r="C319" t="s">
        <v>1613</v>
      </c>
      <c r="D319" t="s">
        <v>1614</v>
      </c>
      <c r="E319" t="s">
        <v>13</v>
      </c>
      <c r="F319" t="s">
        <v>345</v>
      </c>
      <c r="G319" t="s">
        <v>400</v>
      </c>
      <c r="H319" t="s">
        <v>1615</v>
      </c>
      <c r="I319" s="1">
        <v>45627</v>
      </c>
    </row>
    <row r="320" spans="1:9" x14ac:dyDescent="0.45">
      <c r="A320" t="s">
        <v>1616</v>
      </c>
      <c r="B320" t="s">
        <v>1617</v>
      </c>
      <c r="C320" t="s">
        <v>1618</v>
      </c>
      <c r="D320" t="s">
        <v>1619</v>
      </c>
      <c r="E320" t="s">
        <v>182</v>
      </c>
      <c r="F320" t="s">
        <v>91</v>
      </c>
      <c r="G320" t="s">
        <v>400</v>
      </c>
      <c r="H320" t="s">
        <v>1620</v>
      </c>
      <c r="I320" s="1">
        <v>45627</v>
      </c>
    </row>
    <row r="321" spans="1:9" x14ac:dyDescent="0.45">
      <c r="A321" t="s">
        <v>1621</v>
      </c>
      <c r="B321" t="s">
        <v>1622</v>
      </c>
      <c r="C321" t="s">
        <v>1623</v>
      </c>
      <c r="D321" t="s">
        <v>1624</v>
      </c>
      <c r="E321" t="s">
        <v>130</v>
      </c>
      <c r="F321" t="s">
        <v>359</v>
      </c>
      <c r="G321" t="s">
        <v>400</v>
      </c>
      <c r="H321" t="s">
        <v>1625</v>
      </c>
      <c r="I321" s="1">
        <v>45627</v>
      </c>
    </row>
    <row r="322" spans="1:9" x14ac:dyDescent="0.45">
      <c r="A322" t="s">
        <v>1626</v>
      </c>
      <c r="B322" t="s">
        <v>1627</v>
      </c>
      <c r="C322" t="s">
        <v>1628</v>
      </c>
      <c r="D322" t="s">
        <v>1629</v>
      </c>
      <c r="E322" t="s">
        <v>195</v>
      </c>
      <c r="F322" t="s">
        <v>655</v>
      </c>
      <c r="G322" t="s">
        <v>66</v>
      </c>
      <c r="H322" t="s">
        <v>1630</v>
      </c>
      <c r="I322" s="1">
        <v>45597</v>
      </c>
    </row>
    <row r="323" spans="1:9" x14ac:dyDescent="0.45">
      <c r="A323" t="s">
        <v>1631</v>
      </c>
      <c r="B323" t="s">
        <v>1632</v>
      </c>
      <c r="C323" t="s">
        <v>1633</v>
      </c>
      <c r="D323" t="s">
        <v>0</v>
      </c>
      <c r="E323" t="s">
        <v>13</v>
      </c>
      <c r="F323" t="s">
        <v>14</v>
      </c>
      <c r="G323" t="s">
        <v>15</v>
      </c>
      <c r="H323" t="s">
        <v>1634</v>
      </c>
      <c r="I323" s="1">
        <v>45597</v>
      </c>
    </row>
    <row r="324" spans="1:9" x14ac:dyDescent="0.45">
      <c r="A324" t="s">
        <v>1635</v>
      </c>
      <c r="B324" t="s">
        <v>1636</v>
      </c>
      <c r="C324" t="s">
        <v>1637</v>
      </c>
      <c r="D324" t="s">
        <v>0</v>
      </c>
      <c r="E324" t="s">
        <v>13</v>
      </c>
      <c r="F324" t="s">
        <v>426</v>
      </c>
      <c r="G324" t="s">
        <v>15</v>
      </c>
      <c r="H324" t="s">
        <v>1638</v>
      </c>
      <c r="I324" s="1">
        <v>45597</v>
      </c>
    </row>
    <row r="325" spans="1:9" x14ac:dyDescent="0.45">
      <c r="A325" t="s">
        <v>1639</v>
      </c>
      <c r="B325" t="s">
        <v>1640</v>
      </c>
      <c r="C325" t="s">
        <v>1641</v>
      </c>
      <c r="D325" t="s">
        <v>0</v>
      </c>
      <c r="E325" t="s">
        <v>13</v>
      </c>
      <c r="F325" t="s">
        <v>24</v>
      </c>
      <c r="G325" t="s">
        <v>15</v>
      </c>
      <c r="H325" t="s">
        <v>1642</v>
      </c>
      <c r="I325" s="1">
        <v>45597</v>
      </c>
    </row>
    <row r="326" spans="1:9" x14ac:dyDescent="0.45">
      <c r="A326" t="s">
        <v>1643</v>
      </c>
      <c r="B326" t="s">
        <v>1644</v>
      </c>
      <c r="C326" t="s">
        <v>1645</v>
      </c>
      <c r="D326" t="s">
        <v>0</v>
      </c>
      <c r="E326" t="s">
        <v>13</v>
      </c>
      <c r="F326" t="s">
        <v>24</v>
      </c>
      <c r="G326" t="s">
        <v>15</v>
      </c>
      <c r="H326" t="s">
        <v>354</v>
      </c>
      <c r="I326" s="1">
        <v>45597</v>
      </c>
    </row>
    <row r="327" spans="1:9" x14ac:dyDescent="0.45">
      <c r="A327" t="s">
        <v>1646</v>
      </c>
      <c r="B327" t="s">
        <v>1647</v>
      </c>
      <c r="C327" t="s">
        <v>1648</v>
      </c>
      <c r="D327" t="s">
        <v>0</v>
      </c>
      <c r="E327" t="s">
        <v>13</v>
      </c>
      <c r="F327" t="s">
        <v>24</v>
      </c>
      <c r="G327" t="s">
        <v>15</v>
      </c>
      <c r="H327" t="s">
        <v>1649</v>
      </c>
      <c r="I327" s="1">
        <v>45597</v>
      </c>
    </row>
    <row r="328" spans="1:9" x14ac:dyDescent="0.45">
      <c r="A328" t="s">
        <v>1650</v>
      </c>
      <c r="B328" t="s">
        <v>1651</v>
      </c>
      <c r="C328" t="s">
        <v>1652</v>
      </c>
      <c r="D328" t="s">
        <v>0</v>
      </c>
      <c r="E328" t="s">
        <v>13</v>
      </c>
      <c r="F328" t="s">
        <v>24</v>
      </c>
      <c r="G328" t="s">
        <v>15</v>
      </c>
      <c r="H328" t="s">
        <v>1653</v>
      </c>
      <c r="I328" s="1">
        <v>45597</v>
      </c>
    </row>
    <row r="329" spans="1:9" x14ac:dyDescent="0.45">
      <c r="A329" t="s">
        <v>1654</v>
      </c>
      <c r="B329" t="s">
        <v>1655</v>
      </c>
      <c r="C329" t="s">
        <v>1656</v>
      </c>
      <c r="D329" t="s">
        <v>1657</v>
      </c>
      <c r="E329" t="s">
        <v>13</v>
      </c>
      <c r="F329" t="s">
        <v>426</v>
      </c>
      <c r="G329" t="s">
        <v>66</v>
      </c>
      <c r="H329" t="s">
        <v>1658</v>
      </c>
      <c r="I329" s="1">
        <v>45597</v>
      </c>
    </row>
    <row r="330" spans="1:9" x14ac:dyDescent="0.45">
      <c r="A330" t="s">
        <v>1659</v>
      </c>
      <c r="B330" t="s">
        <v>1660</v>
      </c>
      <c r="C330" t="s">
        <v>1661</v>
      </c>
      <c r="D330" t="s">
        <v>1662</v>
      </c>
      <c r="E330" t="s">
        <v>90</v>
      </c>
      <c r="F330" t="s">
        <v>1663</v>
      </c>
      <c r="G330" t="s">
        <v>66</v>
      </c>
      <c r="H330" t="s">
        <v>1664</v>
      </c>
      <c r="I330" s="1">
        <v>45597</v>
      </c>
    </row>
    <row r="331" spans="1:9" x14ac:dyDescent="0.45">
      <c r="A331" t="s">
        <v>1665</v>
      </c>
      <c r="B331" t="s">
        <v>1666</v>
      </c>
      <c r="C331" t="s">
        <v>1667</v>
      </c>
      <c r="D331" t="s">
        <v>1668</v>
      </c>
      <c r="E331" t="s">
        <v>13</v>
      </c>
      <c r="F331" t="s">
        <v>426</v>
      </c>
      <c r="G331" t="s">
        <v>66</v>
      </c>
      <c r="H331" t="s">
        <v>1669</v>
      </c>
      <c r="I331" s="1">
        <v>45597</v>
      </c>
    </row>
    <row r="332" spans="1:9" x14ac:dyDescent="0.45">
      <c r="A332" t="s">
        <v>1670</v>
      </c>
      <c r="B332" t="s">
        <v>1671</v>
      </c>
      <c r="C332" t="s">
        <v>1672</v>
      </c>
      <c r="D332" t="s">
        <v>0</v>
      </c>
      <c r="E332" t="s">
        <v>195</v>
      </c>
      <c r="F332" t="s">
        <v>655</v>
      </c>
      <c r="G332" t="s">
        <v>15</v>
      </c>
      <c r="H332" t="s">
        <v>1673</v>
      </c>
      <c r="I332" s="1">
        <v>45597</v>
      </c>
    </row>
    <row r="333" spans="1:9" x14ac:dyDescent="0.45">
      <c r="A333" t="s">
        <v>1674</v>
      </c>
      <c r="B333" t="s">
        <v>1675</v>
      </c>
      <c r="C333" t="s">
        <v>1676</v>
      </c>
      <c r="D333" t="s">
        <v>0</v>
      </c>
      <c r="E333" t="s">
        <v>13</v>
      </c>
      <c r="F333" t="s">
        <v>345</v>
      </c>
      <c r="G333" t="s">
        <v>15</v>
      </c>
      <c r="H333" t="s">
        <v>1677</v>
      </c>
      <c r="I333" s="1">
        <v>45597</v>
      </c>
    </row>
    <row r="334" spans="1:9" x14ac:dyDescent="0.45">
      <c r="A334" t="s">
        <v>1678</v>
      </c>
      <c r="B334" t="s">
        <v>1679</v>
      </c>
      <c r="C334" t="s">
        <v>1680</v>
      </c>
      <c r="D334" t="s">
        <v>1681</v>
      </c>
      <c r="E334" t="s">
        <v>13</v>
      </c>
      <c r="F334" t="s">
        <v>147</v>
      </c>
      <c r="G334" t="s">
        <v>66</v>
      </c>
      <c r="H334" t="s">
        <v>1682</v>
      </c>
      <c r="I334" s="1">
        <v>45597</v>
      </c>
    </row>
    <row r="335" spans="1:9" x14ac:dyDescent="0.45">
      <c r="A335" t="s">
        <v>1683</v>
      </c>
      <c r="B335" t="s">
        <v>1684</v>
      </c>
      <c r="C335" t="s">
        <v>1685</v>
      </c>
      <c r="D335" t="s">
        <v>0</v>
      </c>
      <c r="E335" t="s">
        <v>13</v>
      </c>
      <c r="F335" t="s">
        <v>426</v>
      </c>
      <c r="G335" t="s">
        <v>235</v>
      </c>
      <c r="H335" t="s">
        <v>1686</v>
      </c>
      <c r="I335" s="1">
        <v>45597</v>
      </c>
    </row>
    <row r="336" spans="1:9" x14ac:dyDescent="0.45">
      <c r="A336" t="s">
        <v>1687</v>
      </c>
      <c r="B336" t="s">
        <v>1688</v>
      </c>
      <c r="C336" t="s">
        <v>1689</v>
      </c>
      <c r="D336" t="s">
        <v>1690</v>
      </c>
      <c r="E336" t="s">
        <v>97</v>
      </c>
      <c r="F336" t="s">
        <v>276</v>
      </c>
      <c r="G336" t="s">
        <v>32</v>
      </c>
      <c r="H336" t="s">
        <v>1691</v>
      </c>
      <c r="I336" s="1">
        <v>45597</v>
      </c>
    </row>
    <row r="337" spans="1:9" x14ac:dyDescent="0.45">
      <c r="A337" t="s">
        <v>1692</v>
      </c>
      <c r="B337" t="s">
        <v>1693</v>
      </c>
      <c r="C337" t="s">
        <v>1694</v>
      </c>
      <c r="D337" t="s">
        <v>1695</v>
      </c>
      <c r="E337" t="s">
        <v>182</v>
      </c>
      <c r="F337" t="s">
        <v>1696</v>
      </c>
      <c r="G337" t="s">
        <v>400</v>
      </c>
      <c r="H337" t="s">
        <v>1697</v>
      </c>
      <c r="I337" s="1">
        <v>45597</v>
      </c>
    </row>
    <row r="338" spans="1:9" x14ac:dyDescent="0.45">
      <c r="A338" t="s">
        <v>1698</v>
      </c>
      <c r="B338" t="s">
        <v>1699</v>
      </c>
      <c r="C338" t="s">
        <v>1700</v>
      </c>
      <c r="D338" t="s">
        <v>1701</v>
      </c>
      <c r="E338" t="s">
        <v>169</v>
      </c>
      <c r="F338" t="s">
        <v>170</v>
      </c>
      <c r="G338" t="s">
        <v>400</v>
      </c>
      <c r="H338" t="s">
        <v>1702</v>
      </c>
      <c r="I338" s="1">
        <v>45597</v>
      </c>
    </row>
    <row r="339" spans="1:9" x14ac:dyDescent="0.45">
      <c r="A339" t="s">
        <v>1703</v>
      </c>
      <c r="B339" t="s">
        <v>1704</v>
      </c>
      <c r="C339" t="s">
        <v>1705</v>
      </c>
      <c r="D339" t="s">
        <v>1706</v>
      </c>
      <c r="E339" t="s">
        <v>97</v>
      </c>
      <c r="F339" t="s">
        <v>176</v>
      </c>
      <c r="G339" t="s">
        <v>32</v>
      </c>
      <c r="H339" t="s">
        <v>1707</v>
      </c>
      <c r="I339" s="1">
        <v>45597</v>
      </c>
    </row>
    <row r="340" spans="1:9" x14ac:dyDescent="0.45">
      <c r="A340" t="s">
        <v>1708</v>
      </c>
      <c r="B340" t="s">
        <v>1709</v>
      </c>
      <c r="C340" t="s">
        <v>1710</v>
      </c>
      <c r="D340" t="s">
        <v>1711</v>
      </c>
      <c r="E340" t="s">
        <v>247</v>
      </c>
      <c r="F340" t="s">
        <v>750</v>
      </c>
      <c r="G340" t="s">
        <v>32</v>
      </c>
      <c r="H340" t="s">
        <v>1712</v>
      </c>
      <c r="I340" s="1">
        <v>45597</v>
      </c>
    </row>
    <row r="341" spans="1:9" x14ac:dyDescent="0.45">
      <c r="A341" t="s">
        <v>1713</v>
      </c>
      <c r="B341" t="s">
        <v>1714</v>
      </c>
      <c r="C341" t="s">
        <v>1715</v>
      </c>
      <c r="D341" t="s">
        <v>0</v>
      </c>
      <c r="E341" t="s">
        <v>13</v>
      </c>
      <c r="F341" t="s">
        <v>426</v>
      </c>
      <c r="G341" t="s">
        <v>235</v>
      </c>
      <c r="H341" t="s">
        <v>1716</v>
      </c>
      <c r="I341" s="1">
        <v>45597</v>
      </c>
    </row>
    <row r="342" spans="1:9" x14ac:dyDescent="0.45">
      <c r="A342" t="s">
        <v>1717</v>
      </c>
      <c r="B342" t="s">
        <v>1718</v>
      </c>
      <c r="C342" t="s">
        <v>1719</v>
      </c>
      <c r="D342" t="s">
        <v>0</v>
      </c>
      <c r="E342" t="s">
        <v>13</v>
      </c>
      <c r="F342" t="s">
        <v>24</v>
      </c>
      <c r="G342" t="s">
        <v>235</v>
      </c>
      <c r="H342" t="s">
        <v>1095</v>
      </c>
      <c r="I342" s="1">
        <v>45597</v>
      </c>
    </row>
    <row r="343" spans="1:9" x14ac:dyDescent="0.45">
      <c r="A343" t="s">
        <v>1720</v>
      </c>
      <c r="B343" t="s">
        <v>1721</v>
      </c>
      <c r="C343" t="s">
        <v>1722</v>
      </c>
      <c r="D343" t="s">
        <v>1723</v>
      </c>
      <c r="E343" t="s">
        <v>30</v>
      </c>
      <c r="F343" t="s">
        <v>118</v>
      </c>
      <c r="G343" t="s">
        <v>66</v>
      </c>
      <c r="H343" t="s">
        <v>1724</v>
      </c>
      <c r="I343" s="1">
        <v>45566</v>
      </c>
    </row>
    <row r="344" spans="1:9" x14ac:dyDescent="0.45">
      <c r="A344" t="s">
        <v>1725</v>
      </c>
      <c r="B344" t="s">
        <v>1726</v>
      </c>
      <c r="C344" t="s">
        <v>1727</v>
      </c>
      <c r="D344" t="s">
        <v>1728</v>
      </c>
      <c r="E344" t="s">
        <v>182</v>
      </c>
      <c r="F344" t="s">
        <v>302</v>
      </c>
      <c r="G344" t="s">
        <v>32</v>
      </c>
      <c r="H344" t="s">
        <v>1729</v>
      </c>
      <c r="I344" s="1">
        <v>45566</v>
      </c>
    </row>
    <row r="345" spans="1:9" x14ac:dyDescent="0.45">
      <c r="A345" t="s">
        <v>1730</v>
      </c>
      <c r="B345" t="s">
        <v>1731</v>
      </c>
      <c r="C345" t="s">
        <v>1732</v>
      </c>
      <c r="D345" t="s">
        <v>0</v>
      </c>
      <c r="E345" t="s">
        <v>13</v>
      </c>
      <c r="F345" t="s">
        <v>14</v>
      </c>
      <c r="G345" t="s">
        <v>15</v>
      </c>
      <c r="H345" t="s">
        <v>1733</v>
      </c>
      <c r="I345" s="1">
        <v>45566</v>
      </c>
    </row>
    <row r="346" spans="1:9" x14ac:dyDescent="0.45">
      <c r="A346" t="s">
        <v>1734</v>
      </c>
      <c r="B346" t="s">
        <v>1735</v>
      </c>
      <c r="C346" t="s">
        <v>1736</v>
      </c>
      <c r="D346" t="s">
        <v>0</v>
      </c>
      <c r="E346" t="s">
        <v>30</v>
      </c>
      <c r="F346" t="s">
        <v>80</v>
      </c>
      <c r="G346" t="s">
        <v>15</v>
      </c>
      <c r="H346" t="s">
        <v>1737</v>
      </c>
      <c r="I346" s="1">
        <v>45566</v>
      </c>
    </row>
    <row r="347" spans="1:9" x14ac:dyDescent="0.45">
      <c r="A347" t="s">
        <v>1738</v>
      </c>
      <c r="B347" t="s">
        <v>1739</v>
      </c>
      <c r="C347" t="s">
        <v>1740</v>
      </c>
      <c r="D347" t="s">
        <v>0</v>
      </c>
      <c r="E347" t="s">
        <v>30</v>
      </c>
      <c r="F347" t="s">
        <v>118</v>
      </c>
      <c r="G347" t="s">
        <v>15</v>
      </c>
      <c r="H347" t="s">
        <v>327</v>
      </c>
      <c r="I347" s="1">
        <v>45566</v>
      </c>
    </row>
    <row r="348" spans="1:9" x14ac:dyDescent="0.45">
      <c r="A348" t="s">
        <v>1741</v>
      </c>
      <c r="B348" t="s">
        <v>1742</v>
      </c>
      <c r="C348" t="s">
        <v>1743</v>
      </c>
      <c r="D348" t="s">
        <v>0</v>
      </c>
      <c r="E348" t="s">
        <v>13</v>
      </c>
      <c r="F348" t="s">
        <v>291</v>
      </c>
      <c r="G348" t="s">
        <v>15</v>
      </c>
      <c r="H348" t="s">
        <v>1744</v>
      </c>
      <c r="I348" s="1">
        <v>45566</v>
      </c>
    </row>
    <row r="349" spans="1:9" x14ac:dyDescent="0.45">
      <c r="A349" t="s">
        <v>1745</v>
      </c>
      <c r="B349" t="s">
        <v>1746</v>
      </c>
      <c r="C349" t="s">
        <v>1747</v>
      </c>
      <c r="D349" t="s">
        <v>0</v>
      </c>
      <c r="E349" t="s">
        <v>13</v>
      </c>
      <c r="F349" t="s">
        <v>407</v>
      </c>
      <c r="G349" t="s">
        <v>15</v>
      </c>
      <c r="H349" t="s">
        <v>1748</v>
      </c>
      <c r="I349" s="1">
        <v>45566</v>
      </c>
    </row>
    <row r="350" spans="1:9" x14ac:dyDescent="0.45">
      <c r="A350" t="s">
        <v>1749</v>
      </c>
      <c r="B350" t="s">
        <v>1750</v>
      </c>
      <c r="C350" t="s">
        <v>1751</v>
      </c>
      <c r="D350" t="s">
        <v>1752</v>
      </c>
      <c r="E350" t="s">
        <v>130</v>
      </c>
      <c r="F350" t="s">
        <v>359</v>
      </c>
      <c r="G350" t="s">
        <v>66</v>
      </c>
      <c r="H350" t="s">
        <v>203</v>
      </c>
      <c r="I350" s="1">
        <v>45566</v>
      </c>
    </row>
    <row r="351" spans="1:9" x14ac:dyDescent="0.45">
      <c r="A351" t="s">
        <v>1753</v>
      </c>
      <c r="B351" t="s">
        <v>1754</v>
      </c>
      <c r="C351" t="s">
        <v>1755</v>
      </c>
      <c r="D351" t="s">
        <v>1756</v>
      </c>
      <c r="E351" t="s">
        <v>13</v>
      </c>
      <c r="F351" t="s">
        <v>241</v>
      </c>
      <c r="G351" t="s">
        <v>66</v>
      </c>
      <c r="H351" t="s">
        <v>1757</v>
      </c>
      <c r="I351" s="1">
        <v>45566</v>
      </c>
    </row>
    <row r="352" spans="1:9" x14ac:dyDescent="0.45">
      <c r="A352" t="s">
        <v>1758</v>
      </c>
      <c r="B352" t="s">
        <v>1759</v>
      </c>
      <c r="C352" t="s">
        <v>1760</v>
      </c>
      <c r="D352" t="s">
        <v>1761</v>
      </c>
      <c r="E352" t="s">
        <v>97</v>
      </c>
      <c r="F352" t="s">
        <v>413</v>
      </c>
      <c r="G352" t="s">
        <v>32</v>
      </c>
      <c r="H352" t="s">
        <v>1762</v>
      </c>
      <c r="I352" s="1">
        <v>45566</v>
      </c>
    </row>
    <row r="353" spans="1:9" x14ac:dyDescent="0.45">
      <c r="A353" t="s">
        <v>1763</v>
      </c>
      <c r="B353" t="s">
        <v>1764</v>
      </c>
      <c r="C353" t="s">
        <v>1765</v>
      </c>
      <c r="D353" t="s">
        <v>1766</v>
      </c>
      <c r="E353" t="s">
        <v>182</v>
      </c>
      <c r="F353" t="s">
        <v>1696</v>
      </c>
      <c r="G353" t="s">
        <v>400</v>
      </c>
      <c r="H353" t="s">
        <v>556</v>
      </c>
      <c r="I353" s="1">
        <v>45566</v>
      </c>
    </row>
    <row r="354" spans="1:9" x14ac:dyDescent="0.45">
      <c r="A354" t="s">
        <v>1767</v>
      </c>
      <c r="B354" t="s">
        <v>1768</v>
      </c>
      <c r="C354" t="s">
        <v>1769</v>
      </c>
      <c r="D354" t="s">
        <v>1770</v>
      </c>
      <c r="E354" t="s">
        <v>130</v>
      </c>
      <c r="F354" t="s">
        <v>399</v>
      </c>
      <c r="G354" t="s">
        <v>400</v>
      </c>
      <c r="H354" t="s">
        <v>401</v>
      </c>
      <c r="I354" s="1">
        <v>45566</v>
      </c>
    </row>
    <row r="355" spans="1:9" x14ac:dyDescent="0.45">
      <c r="A355" t="s">
        <v>1771</v>
      </c>
      <c r="B355" t="s">
        <v>1772</v>
      </c>
      <c r="C355" t="s">
        <v>1773</v>
      </c>
      <c r="D355" t="s">
        <v>1774</v>
      </c>
      <c r="E355" t="s">
        <v>219</v>
      </c>
      <c r="F355" t="s">
        <v>1775</v>
      </c>
      <c r="G355" t="s">
        <v>66</v>
      </c>
      <c r="H355" t="s">
        <v>1776</v>
      </c>
      <c r="I355" s="1">
        <v>45566</v>
      </c>
    </row>
    <row r="356" spans="1:9" x14ac:dyDescent="0.45">
      <c r="A356" t="s">
        <v>1777</v>
      </c>
      <c r="B356" t="s">
        <v>1778</v>
      </c>
      <c r="C356" t="s">
        <v>1779</v>
      </c>
      <c r="D356" t="s">
        <v>1780</v>
      </c>
      <c r="E356" t="s">
        <v>64</v>
      </c>
      <c r="F356" t="s">
        <v>1781</v>
      </c>
      <c r="G356" t="s">
        <v>1782</v>
      </c>
      <c r="H356" t="s">
        <v>1783</v>
      </c>
      <c r="I356" s="1">
        <v>45566</v>
      </c>
    </row>
    <row r="357" spans="1:9" x14ac:dyDescent="0.45">
      <c r="A357" t="s">
        <v>1784</v>
      </c>
      <c r="B357" t="s">
        <v>1785</v>
      </c>
      <c r="C357" t="s">
        <v>1786</v>
      </c>
      <c r="D357" t="s">
        <v>1787</v>
      </c>
      <c r="E357" t="s">
        <v>370</v>
      </c>
      <c r="F357" t="s">
        <v>696</v>
      </c>
      <c r="G357" t="s">
        <v>400</v>
      </c>
      <c r="H357" t="s">
        <v>1788</v>
      </c>
      <c r="I357" s="1">
        <v>45566</v>
      </c>
    </row>
    <row r="358" spans="1:9" x14ac:dyDescent="0.45">
      <c r="A358" t="s">
        <v>1789</v>
      </c>
      <c r="B358" t="s">
        <v>1790</v>
      </c>
      <c r="C358" t="s">
        <v>1791</v>
      </c>
      <c r="D358" t="s">
        <v>1792</v>
      </c>
      <c r="E358" t="s">
        <v>13</v>
      </c>
      <c r="F358" t="s">
        <v>103</v>
      </c>
      <c r="G358" t="s">
        <v>400</v>
      </c>
      <c r="H358" t="s">
        <v>1793</v>
      </c>
      <c r="I358" s="1">
        <v>45566</v>
      </c>
    </row>
    <row r="359" spans="1:9" x14ac:dyDescent="0.45">
      <c r="A359" t="s">
        <v>1794</v>
      </c>
      <c r="B359" t="s">
        <v>1795</v>
      </c>
      <c r="C359" t="s">
        <v>1796</v>
      </c>
      <c r="D359" t="s">
        <v>1797</v>
      </c>
      <c r="E359" t="s">
        <v>13</v>
      </c>
      <c r="F359" t="s">
        <v>542</v>
      </c>
      <c r="G359" t="s">
        <v>400</v>
      </c>
      <c r="H359" t="s">
        <v>1798</v>
      </c>
      <c r="I359" s="1">
        <v>45566</v>
      </c>
    </row>
    <row r="360" spans="1:9" x14ac:dyDescent="0.45">
      <c r="A360" t="s">
        <v>1799</v>
      </c>
      <c r="B360" t="s">
        <v>1800</v>
      </c>
      <c r="C360" t="s">
        <v>1801</v>
      </c>
      <c r="D360" t="s">
        <v>1802</v>
      </c>
      <c r="E360" t="s">
        <v>13</v>
      </c>
      <c r="F360" t="s">
        <v>103</v>
      </c>
      <c r="G360" t="s">
        <v>400</v>
      </c>
      <c r="H360" t="s">
        <v>1803</v>
      </c>
      <c r="I360" s="1">
        <v>45566</v>
      </c>
    </row>
    <row r="361" spans="1:9" x14ac:dyDescent="0.45">
      <c r="A361" t="s">
        <v>1804</v>
      </c>
      <c r="B361" t="s">
        <v>1805</v>
      </c>
      <c r="C361" t="s">
        <v>1806</v>
      </c>
      <c r="D361" t="s">
        <v>1807</v>
      </c>
      <c r="E361" t="s">
        <v>370</v>
      </c>
      <c r="F361" t="s">
        <v>696</v>
      </c>
      <c r="G361" t="s">
        <v>400</v>
      </c>
      <c r="H361" t="s">
        <v>1808</v>
      </c>
      <c r="I361" s="1">
        <v>45566</v>
      </c>
    </row>
    <row r="362" spans="1:9" x14ac:dyDescent="0.45">
      <c r="A362" t="s">
        <v>1809</v>
      </c>
      <c r="B362" t="s">
        <v>1810</v>
      </c>
      <c r="C362" t="s">
        <v>1811</v>
      </c>
      <c r="D362" t="s">
        <v>1812</v>
      </c>
      <c r="E362" t="s">
        <v>370</v>
      </c>
      <c r="F362" t="s">
        <v>696</v>
      </c>
      <c r="G362" t="s">
        <v>400</v>
      </c>
      <c r="H362" t="s">
        <v>1813</v>
      </c>
      <c r="I362" s="1">
        <v>45566</v>
      </c>
    </row>
    <row r="363" spans="1:9" x14ac:dyDescent="0.45">
      <c r="A363" t="s">
        <v>1814</v>
      </c>
      <c r="B363" t="s">
        <v>1815</v>
      </c>
      <c r="C363" t="s">
        <v>1816</v>
      </c>
      <c r="D363" t="s">
        <v>1817</v>
      </c>
      <c r="E363" t="s">
        <v>370</v>
      </c>
      <c r="F363" t="s">
        <v>696</v>
      </c>
      <c r="G363" t="s">
        <v>400</v>
      </c>
      <c r="H363" t="s">
        <v>1818</v>
      </c>
      <c r="I363" s="1">
        <v>45566</v>
      </c>
    </row>
    <row r="364" spans="1:9" x14ac:dyDescent="0.45">
      <c r="A364" t="s">
        <v>1819</v>
      </c>
      <c r="B364" t="s">
        <v>1820</v>
      </c>
      <c r="C364" t="s">
        <v>1821</v>
      </c>
      <c r="D364" t="s">
        <v>1822</v>
      </c>
      <c r="E364" t="s">
        <v>30</v>
      </c>
      <c r="F364" t="s">
        <v>479</v>
      </c>
      <c r="G364" t="s">
        <v>400</v>
      </c>
      <c r="H364" t="s">
        <v>1823</v>
      </c>
      <c r="I364" s="1">
        <v>45566</v>
      </c>
    </row>
    <row r="365" spans="1:9" x14ac:dyDescent="0.45">
      <c r="A365" t="s">
        <v>1824</v>
      </c>
      <c r="B365" t="s">
        <v>1825</v>
      </c>
      <c r="C365" t="s">
        <v>1826</v>
      </c>
      <c r="D365" t="s">
        <v>1827</v>
      </c>
      <c r="E365" t="s">
        <v>13</v>
      </c>
      <c r="F365" t="s">
        <v>147</v>
      </c>
      <c r="G365" t="s">
        <v>1782</v>
      </c>
      <c r="H365" t="s">
        <v>1828</v>
      </c>
      <c r="I365" s="1">
        <v>45566</v>
      </c>
    </row>
    <row r="366" spans="1:9" x14ac:dyDescent="0.45">
      <c r="A366" t="s">
        <v>1829</v>
      </c>
      <c r="B366" t="s">
        <v>1830</v>
      </c>
      <c r="C366" t="s">
        <v>1831</v>
      </c>
      <c r="D366" t="s">
        <v>1832</v>
      </c>
      <c r="E366" t="s">
        <v>13</v>
      </c>
      <c r="F366" t="s">
        <v>103</v>
      </c>
      <c r="G366" t="s">
        <v>1782</v>
      </c>
      <c r="H366" t="s">
        <v>1833</v>
      </c>
      <c r="I366" s="1">
        <v>45566</v>
      </c>
    </row>
    <row r="367" spans="1:9" x14ac:dyDescent="0.45">
      <c r="A367" t="s">
        <v>1834</v>
      </c>
      <c r="B367" t="s">
        <v>1835</v>
      </c>
      <c r="C367" t="s">
        <v>1836</v>
      </c>
      <c r="D367" t="s">
        <v>1837</v>
      </c>
      <c r="E367" t="s">
        <v>219</v>
      </c>
      <c r="F367" t="s">
        <v>521</v>
      </c>
      <c r="G367" t="s">
        <v>1782</v>
      </c>
      <c r="H367" t="s">
        <v>1838</v>
      </c>
      <c r="I367" s="1">
        <v>45566</v>
      </c>
    </row>
    <row r="368" spans="1:9" x14ac:dyDescent="0.45">
      <c r="A368" t="s">
        <v>1839</v>
      </c>
      <c r="B368" t="s">
        <v>1840</v>
      </c>
      <c r="C368" t="s">
        <v>1841</v>
      </c>
      <c r="D368" t="s">
        <v>1842</v>
      </c>
      <c r="E368" t="s">
        <v>182</v>
      </c>
      <c r="F368" t="s">
        <v>1425</v>
      </c>
      <c r="G368" t="s">
        <v>1782</v>
      </c>
      <c r="H368" t="s">
        <v>1843</v>
      </c>
      <c r="I368" s="1">
        <v>45566</v>
      </c>
    </row>
    <row r="369" spans="1:9" x14ac:dyDescent="0.45">
      <c r="A369" t="s">
        <v>1844</v>
      </c>
      <c r="B369" t="s">
        <v>1845</v>
      </c>
      <c r="C369" t="s">
        <v>1846</v>
      </c>
      <c r="D369" t="s">
        <v>1847</v>
      </c>
      <c r="E369" t="s">
        <v>182</v>
      </c>
      <c r="F369" t="s">
        <v>1425</v>
      </c>
      <c r="G369" t="s">
        <v>1782</v>
      </c>
      <c r="H369" t="s">
        <v>1843</v>
      </c>
      <c r="I369" s="1">
        <v>45566</v>
      </c>
    </row>
    <row r="370" spans="1:9" x14ac:dyDescent="0.45">
      <c r="A370" t="s">
        <v>1848</v>
      </c>
      <c r="B370" t="s">
        <v>1849</v>
      </c>
      <c r="C370" t="s">
        <v>1850</v>
      </c>
      <c r="D370" t="s">
        <v>1851</v>
      </c>
      <c r="E370" t="s">
        <v>182</v>
      </c>
      <c r="F370" t="s">
        <v>183</v>
      </c>
      <c r="G370" t="s">
        <v>1782</v>
      </c>
      <c r="H370" t="s">
        <v>1852</v>
      </c>
      <c r="I370" s="1">
        <v>45566</v>
      </c>
    </row>
    <row r="371" spans="1:9" x14ac:dyDescent="0.45">
      <c r="A371" t="s">
        <v>1853</v>
      </c>
      <c r="B371" t="s">
        <v>1854</v>
      </c>
      <c r="C371" t="s">
        <v>1855</v>
      </c>
      <c r="D371" t="s">
        <v>0</v>
      </c>
      <c r="E371" t="s">
        <v>13</v>
      </c>
      <c r="F371" t="s">
        <v>407</v>
      </c>
      <c r="G371" t="s">
        <v>15</v>
      </c>
      <c r="H371" t="s">
        <v>1856</v>
      </c>
      <c r="I371" s="1">
        <v>45536</v>
      </c>
    </row>
    <row r="372" spans="1:9" x14ac:dyDescent="0.45">
      <c r="A372" t="s">
        <v>1857</v>
      </c>
      <c r="B372" t="s">
        <v>1858</v>
      </c>
      <c r="C372" t="s">
        <v>1859</v>
      </c>
      <c r="D372" t="s">
        <v>1860</v>
      </c>
      <c r="E372" t="s">
        <v>30</v>
      </c>
      <c r="F372" t="s">
        <v>118</v>
      </c>
      <c r="G372" t="s">
        <v>32</v>
      </c>
      <c r="H372" t="s">
        <v>1214</v>
      </c>
      <c r="I372" s="1">
        <v>45536</v>
      </c>
    </row>
    <row r="373" spans="1:9" x14ac:dyDescent="0.45">
      <c r="A373" t="s">
        <v>1861</v>
      </c>
      <c r="B373" t="s">
        <v>1862</v>
      </c>
      <c r="C373" t="s">
        <v>1863</v>
      </c>
      <c r="D373" t="s">
        <v>0</v>
      </c>
      <c r="E373" t="s">
        <v>13</v>
      </c>
      <c r="F373" t="s">
        <v>103</v>
      </c>
      <c r="G373" t="s">
        <v>15</v>
      </c>
      <c r="H373" t="s">
        <v>1864</v>
      </c>
      <c r="I373" s="1">
        <v>45536</v>
      </c>
    </row>
    <row r="374" spans="1:9" x14ac:dyDescent="0.45">
      <c r="A374" t="s">
        <v>1865</v>
      </c>
      <c r="B374" t="s">
        <v>1866</v>
      </c>
      <c r="C374" t="s">
        <v>1867</v>
      </c>
      <c r="D374" t="s">
        <v>1868</v>
      </c>
      <c r="E374" t="s">
        <v>130</v>
      </c>
      <c r="F374" t="s">
        <v>1008</v>
      </c>
      <c r="G374" t="s">
        <v>400</v>
      </c>
      <c r="H374" t="s">
        <v>1869</v>
      </c>
      <c r="I374" s="1">
        <v>45536</v>
      </c>
    </row>
    <row r="375" spans="1:9" x14ac:dyDescent="0.45">
      <c r="A375" t="s">
        <v>1870</v>
      </c>
      <c r="B375" t="s">
        <v>1871</v>
      </c>
      <c r="C375" t="s">
        <v>1872</v>
      </c>
      <c r="D375" t="s">
        <v>0</v>
      </c>
      <c r="E375" t="s">
        <v>30</v>
      </c>
      <c r="F375" t="s">
        <v>118</v>
      </c>
      <c r="G375" t="s">
        <v>15</v>
      </c>
      <c r="H375" t="s">
        <v>634</v>
      </c>
      <c r="I375" s="1">
        <v>45536</v>
      </c>
    </row>
    <row r="376" spans="1:9" x14ac:dyDescent="0.45">
      <c r="A376" t="s">
        <v>1873</v>
      </c>
      <c r="B376" t="s">
        <v>1874</v>
      </c>
      <c r="C376" t="s">
        <v>1875</v>
      </c>
      <c r="D376" t="s">
        <v>1876</v>
      </c>
      <c r="E376" t="s">
        <v>64</v>
      </c>
      <c r="F376" t="s">
        <v>1781</v>
      </c>
      <c r="G376" t="s">
        <v>1782</v>
      </c>
      <c r="H376" t="s">
        <v>1877</v>
      </c>
      <c r="I376" s="1">
        <v>45536</v>
      </c>
    </row>
    <row r="377" spans="1:9" x14ac:dyDescent="0.45">
      <c r="A377" t="s">
        <v>1878</v>
      </c>
      <c r="B377" t="s">
        <v>1879</v>
      </c>
      <c r="C377" t="s">
        <v>1880</v>
      </c>
      <c r="D377" t="s">
        <v>1881</v>
      </c>
      <c r="E377" t="s">
        <v>247</v>
      </c>
      <c r="F377" t="s">
        <v>402</v>
      </c>
      <c r="G377" t="s">
        <v>400</v>
      </c>
      <c r="H377" t="s">
        <v>1882</v>
      </c>
      <c r="I377" s="1">
        <v>45536</v>
      </c>
    </row>
    <row r="378" spans="1:9" x14ac:dyDescent="0.45">
      <c r="A378" t="s">
        <v>1883</v>
      </c>
      <c r="B378" t="s">
        <v>1884</v>
      </c>
      <c r="C378" t="s">
        <v>1885</v>
      </c>
      <c r="D378" t="s">
        <v>1886</v>
      </c>
      <c r="E378" t="s">
        <v>182</v>
      </c>
      <c r="F378" t="s">
        <v>996</v>
      </c>
      <c r="G378" t="s">
        <v>400</v>
      </c>
      <c r="H378" t="s">
        <v>1887</v>
      </c>
      <c r="I378" s="1">
        <v>45536</v>
      </c>
    </row>
    <row r="379" spans="1:9" x14ac:dyDescent="0.45">
      <c r="A379" t="s">
        <v>1888</v>
      </c>
      <c r="B379" t="s">
        <v>1889</v>
      </c>
      <c r="C379" t="s">
        <v>1890</v>
      </c>
      <c r="D379" t="s">
        <v>1891</v>
      </c>
      <c r="E379" t="s">
        <v>370</v>
      </c>
      <c r="F379" t="s">
        <v>696</v>
      </c>
      <c r="G379" t="s">
        <v>400</v>
      </c>
      <c r="H379" t="s">
        <v>1892</v>
      </c>
      <c r="I379" s="1">
        <v>45536</v>
      </c>
    </row>
    <row r="380" spans="1:9" x14ac:dyDescent="0.45">
      <c r="A380" t="s">
        <v>1893</v>
      </c>
      <c r="B380" t="s">
        <v>1894</v>
      </c>
      <c r="C380" t="s">
        <v>1895</v>
      </c>
      <c r="D380" t="s">
        <v>0</v>
      </c>
      <c r="E380" t="s">
        <v>259</v>
      </c>
      <c r="F380" t="s">
        <v>1119</v>
      </c>
      <c r="G380" t="s">
        <v>15</v>
      </c>
      <c r="H380" t="s">
        <v>1896</v>
      </c>
      <c r="I380" s="1">
        <v>45536</v>
      </c>
    </row>
    <row r="381" spans="1:9" x14ac:dyDescent="0.45">
      <c r="A381" t="s">
        <v>1897</v>
      </c>
      <c r="B381" t="s">
        <v>1898</v>
      </c>
      <c r="C381" t="s">
        <v>1899</v>
      </c>
      <c r="D381" t="s">
        <v>1900</v>
      </c>
      <c r="E381" t="s">
        <v>247</v>
      </c>
      <c r="F381" t="s">
        <v>474</v>
      </c>
      <c r="G381" t="s">
        <v>400</v>
      </c>
      <c r="H381" t="s">
        <v>1901</v>
      </c>
      <c r="I381" s="1">
        <v>45536</v>
      </c>
    </row>
    <row r="382" spans="1:9" x14ac:dyDescent="0.45">
      <c r="A382" t="s">
        <v>1902</v>
      </c>
      <c r="B382" t="s">
        <v>1903</v>
      </c>
      <c r="C382" t="s">
        <v>1904</v>
      </c>
      <c r="D382" t="s">
        <v>0</v>
      </c>
      <c r="E382" t="s">
        <v>13</v>
      </c>
      <c r="F382" t="s">
        <v>147</v>
      </c>
      <c r="G382" t="s">
        <v>235</v>
      </c>
      <c r="H382" t="s">
        <v>484</v>
      </c>
      <c r="I382" s="1">
        <v>45536</v>
      </c>
    </row>
    <row r="383" spans="1:9" x14ac:dyDescent="0.45">
      <c r="A383" t="s">
        <v>1905</v>
      </c>
      <c r="B383" t="s">
        <v>1906</v>
      </c>
      <c r="C383" t="s">
        <v>1907</v>
      </c>
      <c r="D383" t="s">
        <v>1908</v>
      </c>
      <c r="E383" t="s">
        <v>247</v>
      </c>
      <c r="F383" t="s">
        <v>402</v>
      </c>
      <c r="G383" t="s">
        <v>400</v>
      </c>
      <c r="H383" t="s">
        <v>1909</v>
      </c>
      <c r="I383" s="1">
        <v>45536</v>
      </c>
    </row>
    <row r="384" spans="1:9" x14ac:dyDescent="0.45">
      <c r="A384" t="s">
        <v>1910</v>
      </c>
      <c r="B384" t="s">
        <v>1911</v>
      </c>
      <c r="C384" t="s">
        <v>1912</v>
      </c>
      <c r="D384" t="s">
        <v>1913</v>
      </c>
      <c r="E384" t="s">
        <v>370</v>
      </c>
      <c r="F384" t="s">
        <v>696</v>
      </c>
      <c r="G384" t="s">
        <v>400</v>
      </c>
      <c r="H384" t="s">
        <v>1914</v>
      </c>
      <c r="I384" s="1">
        <v>45536</v>
      </c>
    </row>
    <row r="385" spans="1:9" x14ac:dyDescent="0.45">
      <c r="A385" t="s">
        <v>1915</v>
      </c>
      <c r="B385" t="s">
        <v>1916</v>
      </c>
      <c r="C385" t="s">
        <v>1917</v>
      </c>
      <c r="D385" t="s">
        <v>1918</v>
      </c>
      <c r="E385" t="s">
        <v>1919</v>
      </c>
      <c r="F385" t="s">
        <v>1920</v>
      </c>
      <c r="G385" t="s">
        <v>32</v>
      </c>
      <c r="H385" t="s">
        <v>1921</v>
      </c>
      <c r="I385" s="1">
        <v>45536</v>
      </c>
    </row>
    <row r="386" spans="1:9" x14ac:dyDescent="0.45">
      <c r="A386" t="s">
        <v>1922</v>
      </c>
      <c r="B386" t="s">
        <v>1923</v>
      </c>
      <c r="C386" t="s">
        <v>1924</v>
      </c>
      <c r="D386" t="s">
        <v>0</v>
      </c>
      <c r="E386" t="s">
        <v>13</v>
      </c>
      <c r="F386" t="s">
        <v>426</v>
      </c>
      <c r="G386" t="s">
        <v>235</v>
      </c>
      <c r="H386" t="s">
        <v>1925</v>
      </c>
      <c r="I386" s="1">
        <v>45536</v>
      </c>
    </row>
    <row r="387" spans="1:9" x14ac:dyDescent="0.45">
      <c r="A387" t="s">
        <v>1926</v>
      </c>
      <c r="B387" t="s">
        <v>1927</v>
      </c>
      <c r="C387" t="s">
        <v>1928</v>
      </c>
      <c r="D387" t="s">
        <v>0</v>
      </c>
      <c r="E387" t="s">
        <v>195</v>
      </c>
      <c r="F387" t="s">
        <v>540</v>
      </c>
      <c r="G387" t="s">
        <v>15</v>
      </c>
      <c r="H387" t="s">
        <v>1929</v>
      </c>
      <c r="I387" s="1">
        <v>45505</v>
      </c>
    </row>
    <row r="388" spans="1:9" x14ac:dyDescent="0.45">
      <c r="A388" t="s">
        <v>1930</v>
      </c>
      <c r="B388" t="s">
        <v>1931</v>
      </c>
      <c r="C388" t="s">
        <v>1932</v>
      </c>
      <c r="D388" t="s">
        <v>1933</v>
      </c>
      <c r="E388" t="s">
        <v>13</v>
      </c>
      <c r="F388" t="s">
        <v>836</v>
      </c>
      <c r="G388" t="s">
        <v>32</v>
      </c>
      <c r="H388" t="s">
        <v>837</v>
      </c>
      <c r="I388" s="1">
        <v>45505</v>
      </c>
    </row>
    <row r="389" spans="1:9" x14ac:dyDescent="0.45">
      <c r="A389" t="s">
        <v>1934</v>
      </c>
      <c r="B389" t="s">
        <v>1935</v>
      </c>
      <c r="C389" t="s">
        <v>1936</v>
      </c>
      <c r="D389" t="s">
        <v>1937</v>
      </c>
      <c r="E389" t="s">
        <v>370</v>
      </c>
      <c r="F389" t="s">
        <v>1938</v>
      </c>
      <c r="G389" t="s">
        <v>32</v>
      </c>
      <c r="H389" t="s">
        <v>1939</v>
      </c>
      <c r="I389" s="1">
        <v>45505</v>
      </c>
    </row>
    <row r="390" spans="1:9" x14ac:dyDescent="0.45">
      <c r="A390" t="s">
        <v>1940</v>
      </c>
      <c r="B390" t="s">
        <v>1941</v>
      </c>
      <c r="C390" t="s">
        <v>1942</v>
      </c>
      <c r="D390" t="s">
        <v>1943</v>
      </c>
      <c r="E390" t="s">
        <v>130</v>
      </c>
      <c r="F390" t="s">
        <v>131</v>
      </c>
      <c r="G390" t="s">
        <v>32</v>
      </c>
      <c r="H390" t="s">
        <v>1944</v>
      </c>
      <c r="I390" s="1">
        <v>45505</v>
      </c>
    </row>
    <row r="391" spans="1:9" x14ac:dyDescent="0.45">
      <c r="A391" t="s">
        <v>1945</v>
      </c>
      <c r="B391" t="s">
        <v>1946</v>
      </c>
      <c r="C391" t="s">
        <v>1947</v>
      </c>
      <c r="D391" t="s">
        <v>1948</v>
      </c>
      <c r="E391" t="s">
        <v>219</v>
      </c>
      <c r="F391" t="s">
        <v>1949</v>
      </c>
      <c r="G391" t="s">
        <v>32</v>
      </c>
      <c r="H391" t="s">
        <v>1950</v>
      </c>
      <c r="I391" s="1">
        <v>45505</v>
      </c>
    </row>
    <row r="392" spans="1:9" x14ac:dyDescent="0.45">
      <c r="A392" t="s">
        <v>1951</v>
      </c>
      <c r="B392" t="s">
        <v>1952</v>
      </c>
      <c r="C392" t="s">
        <v>1953</v>
      </c>
      <c r="D392" t="s">
        <v>1954</v>
      </c>
      <c r="E392" t="s">
        <v>13</v>
      </c>
      <c r="F392" t="s">
        <v>426</v>
      </c>
      <c r="G392" t="s">
        <v>400</v>
      </c>
      <c r="H392" t="s">
        <v>1955</v>
      </c>
      <c r="I392" s="1">
        <v>45505</v>
      </c>
    </row>
    <row r="393" spans="1:9" x14ac:dyDescent="0.45">
      <c r="A393" t="s">
        <v>1956</v>
      </c>
      <c r="B393" t="s">
        <v>1957</v>
      </c>
      <c r="C393" t="s">
        <v>1958</v>
      </c>
      <c r="D393" t="s">
        <v>0</v>
      </c>
      <c r="E393" t="s">
        <v>13</v>
      </c>
      <c r="F393" t="s">
        <v>24</v>
      </c>
      <c r="G393" t="s">
        <v>15</v>
      </c>
      <c r="H393" t="s">
        <v>1959</v>
      </c>
      <c r="I393" s="1">
        <v>45505</v>
      </c>
    </row>
    <row r="394" spans="1:9" x14ac:dyDescent="0.45">
      <c r="A394" t="s">
        <v>1960</v>
      </c>
      <c r="B394" t="s">
        <v>1961</v>
      </c>
      <c r="C394" t="s">
        <v>1962</v>
      </c>
      <c r="D394" t="s">
        <v>1963</v>
      </c>
      <c r="E394" t="s">
        <v>13</v>
      </c>
      <c r="F394" t="s">
        <v>38</v>
      </c>
      <c r="G394" t="s">
        <v>32</v>
      </c>
      <c r="H394" t="s">
        <v>1964</v>
      </c>
      <c r="I394" s="1">
        <v>45505</v>
      </c>
    </row>
    <row r="395" spans="1:9" x14ac:dyDescent="0.45">
      <c r="A395" t="s">
        <v>1965</v>
      </c>
      <c r="B395" t="s">
        <v>1966</v>
      </c>
      <c r="C395" t="s">
        <v>1967</v>
      </c>
      <c r="D395" t="s">
        <v>1968</v>
      </c>
      <c r="E395" t="s">
        <v>90</v>
      </c>
      <c r="F395" t="s">
        <v>1663</v>
      </c>
      <c r="G395" t="s">
        <v>66</v>
      </c>
      <c r="H395" t="s">
        <v>1969</v>
      </c>
      <c r="I395" s="1">
        <v>45505</v>
      </c>
    </row>
    <row r="396" spans="1:9" x14ac:dyDescent="0.45">
      <c r="A396" t="s">
        <v>1970</v>
      </c>
      <c r="B396" t="s">
        <v>1971</v>
      </c>
      <c r="C396" t="s">
        <v>1972</v>
      </c>
      <c r="D396" t="s">
        <v>1973</v>
      </c>
      <c r="E396" t="s">
        <v>247</v>
      </c>
      <c r="F396" t="s">
        <v>474</v>
      </c>
      <c r="G396" t="s">
        <v>400</v>
      </c>
      <c r="H396" t="s">
        <v>1974</v>
      </c>
      <c r="I396" s="1">
        <v>45505</v>
      </c>
    </row>
    <row r="397" spans="1:9" x14ac:dyDescent="0.45">
      <c r="A397" t="s">
        <v>1975</v>
      </c>
      <c r="B397" t="s">
        <v>1976</v>
      </c>
      <c r="C397" t="s">
        <v>1977</v>
      </c>
      <c r="D397" t="s">
        <v>1978</v>
      </c>
      <c r="E397" t="s">
        <v>13</v>
      </c>
      <c r="F397" t="s">
        <v>38</v>
      </c>
      <c r="G397" t="s">
        <v>400</v>
      </c>
      <c r="H397" t="s">
        <v>1979</v>
      </c>
      <c r="I397" s="1">
        <v>45505</v>
      </c>
    </row>
    <row r="398" spans="1:9" x14ac:dyDescent="0.45">
      <c r="A398" t="s">
        <v>1980</v>
      </c>
      <c r="B398" t="s">
        <v>1981</v>
      </c>
      <c r="C398" t="s">
        <v>1982</v>
      </c>
      <c r="D398" t="s">
        <v>1983</v>
      </c>
      <c r="E398" t="s">
        <v>64</v>
      </c>
      <c r="F398" t="s">
        <v>1178</v>
      </c>
      <c r="G398" t="s">
        <v>1782</v>
      </c>
      <c r="H398" t="s">
        <v>1984</v>
      </c>
      <c r="I398" s="1">
        <v>45505</v>
      </c>
    </row>
    <row r="399" spans="1:9" x14ac:dyDescent="0.45">
      <c r="A399" t="s">
        <v>1985</v>
      </c>
      <c r="B399" t="s">
        <v>1986</v>
      </c>
      <c r="C399" t="s">
        <v>1987</v>
      </c>
      <c r="D399" t="s">
        <v>0</v>
      </c>
      <c r="E399" t="s">
        <v>13</v>
      </c>
      <c r="F399" t="s">
        <v>836</v>
      </c>
      <c r="G399" t="s">
        <v>235</v>
      </c>
      <c r="H399" t="s">
        <v>991</v>
      </c>
      <c r="I399" s="1">
        <v>45505</v>
      </c>
    </row>
    <row r="400" spans="1:9" x14ac:dyDescent="0.45">
      <c r="A400" t="s">
        <v>1988</v>
      </c>
      <c r="B400" t="s">
        <v>1989</v>
      </c>
      <c r="C400" t="s">
        <v>1990</v>
      </c>
      <c r="D400" t="s">
        <v>1991</v>
      </c>
      <c r="E400" t="s">
        <v>247</v>
      </c>
      <c r="F400" t="s">
        <v>402</v>
      </c>
      <c r="G400" t="s">
        <v>1782</v>
      </c>
      <c r="H400" t="s">
        <v>1992</v>
      </c>
      <c r="I400" s="1">
        <v>45505</v>
      </c>
    </row>
    <row r="401" spans="1:9" x14ac:dyDescent="0.45">
      <c r="A401" t="s">
        <v>1994</v>
      </c>
      <c r="B401" t="s">
        <v>1995</v>
      </c>
      <c r="C401" t="s">
        <v>1996</v>
      </c>
      <c r="D401" t="s">
        <v>1997</v>
      </c>
      <c r="E401" t="s">
        <v>182</v>
      </c>
      <c r="F401" t="s">
        <v>213</v>
      </c>
      <c r="G401" t="s">
        <v>1782</v>
      </c>
      <c r="H401" t="s">
        <v>1998</v>
      </c>
      <c r="I401" s="1">
        <v>45505</v>
      </c>
    </row>
    <row r="402" spans="1:9" x14ac:dyDescent="0.45">
      <c r="A402" t="s">
        <v>1999</v>
      </c>
      <c r="B402" t="s">
        <v>2000</v>
      </c>
      <c r="C402" t="s">
        <v>2001</v>
      </c>
      <c r="D402" t="s">
        <v>2002</v>
      </c>
      <c r="E402" t="s">
        <v>30</v>
      </c>
      <c r="F402" t="s">
        <v>31</v>
      </c>
      <c r="G402" t="s">
        <v>32</v>
      </c>
      <c r="H402" t="s">
        <v>2003</v>
      </c>
      <c r="I402" s="1">
        <v>45474</v>
      </c>
    </row>
    <row r="403" spans="1:9" x14ac:dyDescent="0.45">
      <c r="A403" t="s">
        <v>2004</v>
      </c>
      <c r="B403" t="s">
        <v>2005</v>
      </c>
      <c r="C403" t="s">
        <v>2006</v>
      </c>
      <c r="D403" t="s">
        <v>0</v>
      </c>
      <c r="E403" t="s">
        <v>13</v>
      </c>
      <c r="F403" t="s">
        <v>103</v>
      </c>
      <c r="G403" t="s">
        <v>15</v>
      </c>
      <c r="H403" t="s">
        <v>2007</v>
      </c>
      <c r="I403" s="1">
        <v>45474</v>
      </c>
    </row>
    <row r="404" spans="1:9" x14ac:dyDescent="0.45">
      <c r="A404" t="s">
        <v>2008</v>
      </c>
      <c r="B404" t="s">
        <v>2009</v>
      </c>
      <c r="C404" t="s">
        <v>2010</v>
      </c>
      <c r="D404" t="s">
        <v>2011</v>
      </c>
      <c r="E404" t="s">
        <v>30</v>
      </c>
      <c r="F404" t="s">
        <v>113</v>
      </c>
      <c r="G404" t="s">
        <v>66</v>
      </c>
      <c r="H404" t="s">
        <v>2012</v>
      </c>
      <c r="I404" s="1">
        <v>45474</v>
      </c>
    </row>
    <row r="405" spans="1:9" x14ac:dyDescent="0.45">
      <c r="A405" t="s">
        <v>2013</v>
      </c>
      <c r="B405" t="s">
        <v>2014</v>
      </c>
      <c r="C405" t="s">
        <v>2015</v>
      </c>
      <c r="D405" t="s">
        <v>2016</v>
      </c>
      <c r="E405" t="s">
        <v>370</v>
      </c>
      <c r="F405" t="s">
        <v>202</v>
      </c>
      <c r="G405" t="s">
        <v>400</v>
      </c>
      <c r="H405" t="s">
        <v>1311</v>
      </c>
      <c r="I405" s="1">
        <v>45474</v>
      </c>
    </row>
    <row r="406" spans="1:9" x14ac:dyDescent="0.45">
      <c r="A406" t="s">
        <v>2017</v>
      </c>
      <c r="B406" t="s">
        <v>2018</v>
      </c>
      <c r="C406" t="s">
        <v>2019</v>
      </c>
      <c r="D406" t="s">
        <v>2020</v>
      </c>
      <c r="E406" t="s">
        <v>195</v>
      </c>
      <c r="F406" t="s">
        <v>1168</v>
      </c>
      <c r="G406" t="s">
        <v>32</v>
      </c>
      <c r="H406" t="s">
        <v>2021</v>
      </c>
      <c r="I406" s="1">
        <v>45474</v>
      </c>
    </row>
    <row r="407" spans="1:9" x14ac:dyDescent="0.45">
      <c r="A407" t="s">
        <v>2022</v>
      </c>
      <c r="B407" t="s">
        <v>2023</v>
      </c>
      <c r="C407" t="s">
        <v>2024</v>
      </c>
      <c r="D407" t="s">
        <v>2025</v>
      </c>
      <c r="E407" t="s">
        <v>13</v>
      </c>
      <c r="F407" t="s">
        <v>426</v>
      </c>
      <c r="G407" t="s">
        <v>66</v>
      </c>
      <c r="H407" t="s">
        <v>2026</v>
      </c>
      <c r="I407" s="1">
        <v>45474</v>
      </c>
    </row>
    <row r="408" spans="1:9" x14ac:dyDescent="0.45">
      <c r="A408" t="s">
        <v>2027</v>
      </c>
      <c r="B408" t="s">
        <v>2028</v>
      </c>
      <c r="C408" t="s">
        <v>2029</v>
      </c>
      <c r="D408" t="s">
        <v>2030</v>
      </c>
      <c r="E408" t="s">
        <v>13</v>
      </c>
      <c r="F408" t="s">
        <v>345</v>
      </c>
      <c r="G408" t="s">
        <v>32</v>
      </c>
      <c r="H408" t="s">
        <v>2031</v>
      </c>
      <c r="I408" s="1">
        <v>45474</v>
      </c>
    </row>
    <row r="409" spans="1:9" x14ac:dyDescent="0.45">
      <c r="A409" t="s">
        <v>2032</v>
      </c>
      <c r="B409" t="s">
        <v>2033</v>
      </c>
      <c r="C409" t="s">
        <v>2034</v>
      </c>
      <c r="D409" t="s">
        <v>2035</v>
      </c>
      <c r="E409" t="s">
        <v>64</v>
      </c>
      <c r="F409" t="s">
        <v>1178</v>
      </c>
      <c r="G409" t="s">
        <v>1782</v>
      </c>
      <c r="H409" t="s">
        <v>1984</v>
      </c>
      <c r="I409" s="1">
        <v>45474</v>
      </c>
    </row>
    <row r="410" spans="1:9" x14ac:dyDescent="0.45">
      <c r="A410" t="s">
        <v>2036</v>
      </c>
      <c r="B410" t="s">
        <v>2037</v>
      </c>
      <c r="C410" t="s">
        <v>2038</v>
      </c>
      <c r="D410" t="s">
        <v>2039</v>
      </c>
      <c r="E410" t="s">
        <v>219</v>
      </c>
      <c r="F410" t="s">
        <v>147</v>
      </c>
      <c r="G410" t="s">
        <v>1782</v>
      </c>
      <c r="H410" t="s">
        <v>2040</v>
      </c>
      <c r="I410" s="1">
        <v>45474</v>
      </c>
    </row>
    <row r="411" spans="1:9" x14ac:dyDescent="0.45">
      <c r="A411" t="s">
        <v>2041</v>
      </c>
      <c r="B411" t="s">
        <v>2042</v>
      </c>
      <c r="C411" t="s">
        <v>2043</v>
      </c>
      <c r="D411" t="s">
        <v>2044</v>
      </c>
      <c r="E411" t="s">
        <v>182</v>
      </c>
      <c r="F411" t="s">
        <v>322</v>
      </c>
      <c r="G411" t="s">
        <v>1782</v>
      </c>
      <c r="H411" t="s">
        <v>2045</v>
      </c>
      <c r="I411" s="1">
        <v>45474</v>
      </c>
    </row>
    <row r="412" spans="1:9" x14ac:dyDescent="0.45">
      <c r="A412" t="s">
        <v>2046</v>
      </c>
      <c r="B412" t="s">
        <v>2047</v>
      </c>
      <c r="C412" t="s">
        <v>2048</v>
      </c>
      <c r="D412" t="s">
        <v>2049</v>
      </c>
      <c r="E412" t="s">
        <v>13</v>
      </c>
      <c r="F412" t="s">
        <v>103</v>
      </c>
      <c r="G412" t="s">
        <v>1782</v>
      </c>
      <c r="H412" t="s">
        <v>2050</v>
      </c>
      <c r="I412" s="1">
        <v>45474</v>
      </c>
    </row>
    <row r="413" spans="1:9" x14ac:dyDescent="0.45">
      <c r="A413" t="s">
        <v>2051</v>
      </c>
      <c r="B413" t="s">
        <v>2052</v>
      </c>
      <c r="C413" t="s">
        <v>2053</v>
      </c>
      <c r="D413" t="s">
        <v>2054</v>
      </c>
      <c r="E413" t="s">
        <v>90</v>
      </c>
      <c r="F413" t="s">
        <v>91</v>
      </c>
      <c r="G413" t="s">
        <v>66</v>
      </c>
      <c r="H413" t="s">
        <v>2055</v>
      </c>
      <c r="I413" s="1">
        <v>45444</v>
      </c>
    </row>
    <row r="414" spans="1:9" x14ac:dyDescent="0.45">
      <c r="A414" t="s">
        <v>2056</v>
      </c>
      <c r="B414" t="s">
        <v>2057</v>
      </c>
      <c r="C414" t="s">
        <v>2058</v>
      </c>
      <c r="D414" t="s">
        <v>2059</v>
      </c>
      <c r="E414" t="s">
        <v>13</v>
      </c>
      <c r="F414" t="s">
        <v>147</v>
      </c>
      <c r="G414" t="s">
        <v>66</v>
      </c>
      <c r="H414" t="s">
        <v>2060</v>
      </c>
      <c r="I414" s="1">
        <v>45444</v>
      </c>
    </row>
    <row r="415" spans="1:9" x14ac:dyDescent="0.45">
      <c r="A415" t="s">
        <v>2061</v>
      </c>
      <c r="B415" t="s">
        <v>2062</v>
      </c>
      <c r="C415" t="s">
        <v>2063</v>
      </c>
      <c r="D415" t="s">
        <v>2064</v>
      </c>
      <c r="E415" t="s">
        <v>13</v>
      </c>
      <c r="F415" t="s">
        <v>24</v>
      </c>
      <c r="G415" t="s">
        <v>66</v>
      </c>
      <c r="H415" t="s">
        <v>2065</v>
      </c>
      <c r="I415" s="1">
        <v>45444</v>
      </c>
    </row>
    <row r="416" spans="1:9" x14ac:dyDescent="0.45">
      <c r="A416" t="s">
        <v>2066</v>
      </c>
      <c r="B416" t="s">
        <v>2067</v>
      </c>
      <c r="C416" t="s">
        <v>2068</v>
      </c>
      <c r="D416" t="s">
        <v>2069</v>
      </c>
      <c r="E416" t="s">
        <v>30</v>
      </c>
      <c r="F416" t="s">
        <v>479</v>
      </c>
      <c r="G416" t="s">
        <v>66</v>
      </c>
      <c r="H416" t="s">
        <v>2070</v>
      </c>
      <c r="I416" s="1">
        <v>45444</v>
      </c>
    </row>
    <row r="417" spans="1:9" x14ac:dyDescent="0.45">
      <c r="A417" t="s">
        <v>2071</v>
      </c>
      <c r="B417" t="s">
        <v>2072</v>
      </c>
      <c r="C417" t="s">
        <v>2073</v>
      </c>
      <c r="D417" t="s">
        <v>2074</v>
      </c>
      <c r="E417" t="s">
        <v>13</v>
      </c>
      <c r="F417" t="s">
        <v>202</v>
      </c>
      <c r="G417" t="s">
        <v>66</v>
      </c>
      <c r="H417" t="s">
        <v>2075</v>
      </c>
      <c r="I417" s="1">
        <v>45444</v>
      </c>
    </row>
    <row r="418" spans="1:9" x14ac:dyDescent="0.45">
      <c r="A418" t="s">
        <v>2076</v>
      </c>
      <c r="B418" t="s">
        <v>2077</v>
      </c>
      <c r="C418" t="s">
        <v>2078</v>
      </c>
      <c r="D418" t="s">
        <v>0</v>
      </c>
      <c r="E418" t="s">
        <v>30</v>
      </c>
      <c r="F418" t="s">
        <v>189</v>
      </c>
      <c r="G418" t="s">
        <v>15</v>
      </c>
      <c r="H418" t="s">
        <v>2079</v>
      </c>
      <c r="I418" s="1">
        <v>45444</v>
      </c>
    </row>
    <row r="419" spans="1:9" x14ac:dyDescent="0.45">
      <c r="A419" t="s">
        <v>2080</v>
      </c>
      <c r="B419" t="s">
        <v>2081</v>
      </c>
      <c r="C419" t="s">
        <v>2082</v>
      </c>
      <c r="D419" t="s">
        <v>2083</v>
      </c>
      <c r="E419" t="s">
        <v>219</v>
      </c>
      <c r="F419" t="s">
        <v>2084</v>
      </c>
      <c r="G419" t="s">
        <v>66</v>
      </c>
      <c r="H419" t="s">
        <v>2085</v>
      </c>
      <c r="I419" s="1">
        <v>45444</v>
      </c>
    </row>
    <row r="420" spans="1:9" x14ac:dyDescent="0.45">
      <c r="A420" t="s">
        <v>2086</v>
      </c>
      <c r="B420" t="s">
        <v>2087</v>
      </c>
      <c r="C420" t="s">
        <v>2088</v>
      </c>
      <c r="D420" t="s">
        <v>2089</v>
      </c>
      <c r="E420" t="s">
        <v>13</v>
      </c>
      <c r="F420" t="s">
        <v>345</v>
      </c>
      <c r="G420" t="s">
        <v>400</v>
      </c>
      <c r="H420" t="s">
        <v>2090</v>
      </c>
      <c r="I420" s="1">
        <v>45444</v>
      </c>
    </row>
    <row r="421" spans="1:9" x14ac:dyDescent="0.45">
      <c r="A421" t="s">
        <v>2091</v>
      </c>
      <c r="B421" t="s">
        <v>2092</v>
      </c>
      <c r="C421" t="s">
        <v>2093</v>
      </c>
      <c r="D421" t="s">
        <v>2094</v>
      </c>
      <c r="E421" t="s">
        <v>370</v>
      </c>
      <c r="F421" t="s">
        <v>696</v>
      </c>
      <c r="G421" t="s">
        <v>400</v>
      </c>
      <c r="H421" t="s">
        <v>2095</v>
      </c>
      <c r="I421" s="1">
        <v>45444</v>
      </c>
    </row>
    <row r="422" spans="1:9" x14ac:dyDescent="0.45">
      <c r="A422" t="s">
        <v>2096</v>
      </c>
      <c r="B422" t="s">
        <v>2097</v>
      </c>
      <c r="C422" t="s">
        <v>2098</v>
      </c>
      <c r="D422" t="s">
        <v>0</v>
      </c>
      <c r="E422" t="s">
        <v>30</v>
      </c>
      <c r="F422" t="s">
        <v>118</v>
      </c>
      <c r="G422" t="s">
        <v>15</v>
      </c>
      <c r="H422" t="s">
        <v>2099</v>
      </c>
      <c r="I422" s="1">
        <v>45444</v>
      </c>
    </row>
    <row r="423" spans="1:9" x14ac:dyDescent="0.45">
      <c r="A423" t="s">
        <v>2100</v>
      </c>
      <c r="B423" t="s">
        <v>2101</v>
      </c>
      <c r="C423" t="s">
        <v>2102</v>
      </c>
      <c r="D423" t="s">
        <v>2103</v>
      </c>
      <c r="E423" t="s">
        <v>13</v>
      </c>
      <c r="F423" t="s">
        <v>147</v>
      </c>
      <c r="G423" t="s">
        <v>32</v>
      </c>
      <c r="H423" t="s">
        <v>2104</v>
      </c>
      <c r="I423" s="1">
        <v>45444</v>
      </c>
    </row>
    <row r="424" spans="1:9" x14ac:dyDescent="0.45">
      <c r="A424" t="s">
        <v>2105</v>
      </c>
      <c r="B424" t="s">
        <v>2106</v>
      </c>
      <c r="C424" t="s">
        <v>2107</v>
      </c>
      <c r="D424" t="s">
        <v>2108</v>
      </c>
      <c r="E424" t="s">
        <v>370</v>
      </c>
      <c r="F424" t="s">
        <v>1938</v>
      </c>
      <c r="G424" t="s">
        <v>400</v>
      </c>
      <c r="H424" t="s">
        <v>2109</v>
      </c>
      <c r="I424" s="1">
        <v>45444</v>
      </c>
    </row>
    <row r="425" spans="1:9" x14ac:dyDescent="0.45">
      <c r="A425" t="s">
        <v>2110</v>
      </c>
      <c r="B425" t="s">
        <v>2111</v>
      </c>
      <c r="C425" t="s">
        <v>2112</v>
      </c>
      <c r="D425" t="s">
        <v>2113</v>
      </c>
      <c r="E425" t="s">
        <v>195</v>
      </c>
      <c r="F425" t="s">
        <v>2114</v>
      </c>
      <c r="G425" t="s">
        <v>400</v>
      </c>
      <c r="H425" t="s">
        <v>2115</v>
      </c>
      <c r="I425" s="1">
        <v>45444</v>
      </c>
    </row>
    <row r="426" spans="1:9" x14ac:dyDescent="0.45">
      <c r="A426" t="s">
        <v>2116</v>
      </c>
      <c r="B426" t="s">
        <v>2117</v>
      </c>
      <c r="C426" t="s">
        <v>2118</v>
      </c>
      <c r="D426" t="s">
        <v>0</v>
      </c>
      <c r="E426" t="s">
        <v>13</v>
      </c>
      <c r="F426" t="s">
        <v>147</v>
      </c>
      <c r="G426" t="s">
        <v>235</v>
      </c>
      <c r="H426" t="s">
        <v>484</v>
      </c>
      <c r="I426" s="1">
        <v>45444</v>
      </c>
    </row>
    <row r="427" spans="1:9" x14ac:dyDescent="0.45">
      <c r="A427" t="s">
        <v>2119</v>
      </c>
      <c r="B427" t="s">
        <v>2120</v>
      </c>
      <c r="C427" t="s">
        <v>2121</v>
      </c>
      <c r="D427" t="s">
        <v>2122</v>
      </c>
      <c r="E427" t="s">
        <v>30</v>
      </c>
      <c r="F427" t="s">
        <v>940</v>
      </c>
      <c r="G427" t="s">
        <v>32</v>
      </c>
      <c r="H427" t="s">
        <v>2123</v>
      </c>
      <c r="I427" s="1">
        <v>45444</v>
      </c>
    </row>
    <row r="428" spans="1:9" x14ac:dyDescent="0.45">
      <c r="A428" t="s">
        <v>2124</v>
      </c>
      <c r="B428" t="s">
        <v>2125</v>
      </c>
      <c r="C428" t="s">
        <v>2126</v>
      </c>
      <c r="D428" t="s">
        <v>2127</v>
      </c>
      <c r="E428" t="s">
        <v>182</v>
      </c>
      <c r="F428" t="s">
        <v>881</v>
      </c>
      <c r="G428" t="s">
        <v>1782</v>
      </c>
      <c r="H428" t="s">
        <v>2128</v>
      </c>
      <c r="I428" s="1">
        <v>45444</v>
      </c>
    </row>
    <row r="429" spans="1:9" x14ac:dyDescent="0.45">
      <c r="A429" t="s">
        <v>2129</v>
      </c>
      <c r="B429" t="s">
        <v>2130</v>
      </c>
      <c r="C429" t="s">
        <v>2131</v>
      </c>
      <c r="D429" t="s">
        <v>2132</v>
      </c>
      <c r="E429" t="s">
        <v>13</v>
      </c>
      <c r="F429" t="s">
        <v>38</v>
      </c>
      <c r="G429" t="s">
        <v>32</v>
      </c>
      <c r="H429" t="s">
        <v>2133</v>
      </c>
      <c r="I429" s="1">
        <v>45444</v>
      </c>
    </row>
    <row r="430" spans="1:9" x14ac:dyDescent="0.45">
      <c r="A430" t="s">
        <v>2134</v>
      </c>
      <c r="B430" t="s">
        <v>2135</v>
      </c>
      <c r="C430" t="s">
        <v>2136</v>
      </c>
      <c r="D430" t="s">
        <v>2137</v>
      </c>
      <c r="E430" t="s">
        <v>64</v>
      </c>
      <c r="F430" t="s">
        <v>2138</v>
      </c>
      <c r="G430" t="s">
        <v>1782</v>
      </c>
      <c r="H430" t="s">
        <v>2139</v>
      </c>
      <c r="I430" s="1">
        <v>45444</v>
      </c>
    </row>
    <row r="431" spans="1:9" x14ac:dyDescent="0.45">
      <c r="A431" t="s">
        <v>2140</v>
      </c>
      <c r="B431" t="s">
        <v>2141</v>
      </c>
      <c r="C431" t="s">
        <v>2142</v>
      </c>
      <c r="D431" t="s">
        <v>2143</v>
      </c>
      <c r="E431" t="s">
        <v>30</v>
      </c>
      <c r="F431" t="s">
        <v>118</v>
      </c>
      <c r="G431" t="s">
        <v>32</v>
      </c>
      <c r="H431" t="s">
        <v>2144</v>
      </c>
      <c r="I431" s="1">
        <v>45413</v>
      </c>
    </row>
    <row r="432" spans="1:9" x14ac:dyDescent="0.45">
      <c r="A432" t="s">
        <v>2145</v>
      </c>
      <c r="B432" t="s">
        <v>2146</v>
      </c>
      <c r="C432" t="s">
        <v>2147</v>
      </c>
      <c r="D432" t="s">
        <v>2148</v>
      </c>
      <c r="E432" t="s">
        <v>13</v>
      </c>
      <c r="F432" t="s">
        <v>345</v>
      </c>
      <c r="G432" t="s">
        <v>32</v>
      </c>
      <c r="H432" t="s">
        <v>2149</v>
      </c>
      <c r="I432" s="1">
        <v>45413</v>
      </c>
    </row>
    <row r="433" spans="1:9" x14ac:dyDescent="0.45">
      <c r="A433" t="s">
        <v>2150</v>
      </c>
      <c r="B433" t="s">
        <v>2151</v>
      </c>
      <c r="C433" t="s">
        <v>2152</v>
      </c>
      <c r="D433" t="s">
        <v>2153</v>
      </c>
      <c r="E433" t="s">
        <v>13</v>
      </c>
      <c r="F433" t="s">
        <v>108</v>
      </c>
      <c r="G433" t="s">
        <v>66</v>
      </c>
      <c r="H433" t="s">
        <v>2154</v>
      </c>
      <c r="I433" s="1">
        <v>45413</v>
      </c>
    </row>
    <row r="434" spans="1:9" x14ac:dyDescent="0.45">
      <c r="A434" t="s">
        <v>2155</v>
      </c>
      <c r="B434" t="s">
        <v>2156</v>
      </c>
      <c r="C434" t="s">
        <v>2157</v>
      </c>
      <c r="D434" t="s">
        <v>2158</v>
      </c>
      <c r="E434" t="s">
        <v>13</v>
      </c>
      <c r="F434" t="s">
        <v>38</v>
      </c>
      <c r="G434" t="s">
        <v>32</v>
      </c>
      <c r="H434" t="s">
        <v>39</v>
      </c>
      <c r="I434" s="1">
        <v>45413</v>
      </c>
    </row>
    <row r="435" spans="1:9" x14ac:dyDescent="0.45">
      <c r="A435" t="s">
        <v>2159</v>
      </c>
      <c r="B435" t="s">
        <v>2160</v>
      </c>
      <c r="C435" t="s">
        <v>2161</v>
      </c>
      <c r="D435" t="s">
        <v>2162</v>
      </c>
      <c r="E435" t="s">
        <v>169</v>
      </c>
      <c r="F435" t="s">
        <v>170</v>
      </c>
      <c r="G435" t="s">
        <v>32</v>
      </c>
      <c r="H435" t="s">
        <v>2163</v>
      </c>
      <c r="I435" s="1">
        <v>45413</v>
      </c>
    </row>
    <row r="436" spans="1:9" x14ac:dyDescent="0.45">
      <c r="A436" t="s">
        <v>2164</v>
      </c>
      <c r="B436" t="s">
        <v>2165</v>
      </c>
      <c r="C436" t="s">
        <v>2166</v>
      </c>
      <c r="D436" t="s">
        <v>2167</v>
      </c>
      <c r="E436" t="s">
        <v>13</v>
      </c>
      <c r="F436" t="s">
        <v>14</v>
      </c>
      <c r="G436" t="s">
        <v>32</v>
      </c>
      <c r="H436" t="s">
        <v>2168</v>
      </c>
      <c r="I436" s="1">
        <v>45413</v>
      </c>
    </row>
    <row r="437" spans="1:9" x14ac:dyDescent="0.45">
      <c r="A437" t="s">
        <v>2169</v>
      </c>
      <c r="B437" t="s">
        <v>2170</v>
      </c>
      <c r="C437" t="s">
        <v>2171</v>
      </c>
      <c r="D437" t="s">
        <v>2172</v>
      </c>
      <c r="E437" t="s">
        <v>13</v>
      </c>
      <c r="F437" t="s">
        <v>38</v>
      </c>
      <c r="G437" t="s">
        <v>32</v>
      </c>
      <c r="H437" t="s">
        <v>2173</v>
      </c>
      <c r="I437" s="1">
        <v>45413</v>
      </c>
    </row>
    <row r="438" spans="1:9" x14ac:dyDescent="0.45">
      <c r="A438" t="s">
        <v>2174</v>
      </c>
      <c r="B438" t="s">
        <v>2175</v>
      </c>
      <c r="C438" t="s">
        <v>2176</v>
      </c>
      <c r="D438" t="s">
        <v>2177</v>
      </c>
      <c r="E438" t="s">
        <v>195</v>
      </c>
      <c r="F438" t="s">
        <v>2114</v>
      </c>
      <c r="G438" t="s">
        <v>32</v>
      </c>
      <c r="H438" t="s">
        <v>2178</v>
      </c>
      <c r="I438" s="1">
        <v>45413</v>
      </c>
    </row>
    <row r="439" spans="1:9" x14ac:dyDescent="0.45">
      <c r="A439" t="s">
        <v>2179</v>
      </c>
      <c r="B439" t="s">
        <v>2180</v>
      </c>
      <c r="C439" t="s">
        <v>2181</v>
      </c>
      <c r="D439" t="s">
        <v>2182</v>
      </c>
      <c r="E439" t="s">
        <v>64</v>
      </c>
      <c r="F439" t="s">
        <v>2138</v>
      </c>
      <c r="G439" t="s">
        <v>1782</v>
      </c>
      <c r="H439" t="s">
        <v>2183</v>
      </c>
      <c r="I439" s="1">
        <v>45413</v>
      </c>
    </row>
    <row r="440" spans="1:9" x14ac:dyDescent="0.45">
      <c r="A440" t="s">
        <v>2184</v>
      </c>
      <c r="B440" t="s">
        <v>2185</v>
      </c>
      <c r="C440" t="s">
        <v>2186</v>
      </c>
      <c r="D440" t="s">
        <v>2187</v>
      </c>
      <c r="E440" t="s">
        <v>30</v>
      </c>
      <c r="F440" t="s">
        <v>479</v>
      </c>
      <c r="G440" t="s">
        <v>66</v>
      </c>
      <c r="H440" t="s">
        <v>2188</v>
      </c>
      <c r="I440" s="1">
        <v>45413</v>
      </c>
    </row>
    <row r="441" spans="1:9" x14ac:dyDescent="0.45">
      <c r="A441" t="s">
        <v>2189</v>
      </c>
      <c r="B441" t="s">
        <v>2190</v>
      </c>
      <c r="C441" t="s">
        <v>2191</v>
      </c>
      <c r="D441" t="s">
        <v>2192</v>
      </c>
      <c r="E441" t="s">
        <v>247</v>
      </c>
      <c r="F441" t="s">
        <v>474</v>
      </c>
      <c r="G441" t="s">
        <v>400</v>
      </c>
      <c r="H441" t="s">
        <v>2193</v>
      </c>
      <c r="I441" s="1">
        <v>45413</v>
      </c>
    </row>
    <row r="442" spans="1:9" x14ac:dyDescent="0.45">
      <c r="A442" t="s">
        <v>2194</v>
      </c>
      <c r="B442" t="s">
        <v>2195</v>
      </c>
      <c r="C442" t="s">
        <v>2196</v>
      </c>
      <c r="D442" t="s">
        <v>2197</v>
      </c>
      <c r="E442" t="s">
        <v>182</v>
      </c>
      <c r="F442" t="s">
        <v>1696</v>
      </c>
      <c r="G442" t="s">
        <v>400</v>
      </c>
      <c r="H442" t="s">
        <v>2198</v>
      </c>
      <c r="I442" s="1">
        <v>45413</v>
      </c>
    </row>
    <row r="443" spans="1:9" x14ac:dyDescent="0.45">
      <c r="A443" t="s">
        <v>2199</v>
      </c>
      <c r="B443" t="s">
        <v>2200</v>
      </c>
      <c r="C443" t="s">
        <v>2201</v>
      </c>
      <c r="D443" t="s">
        <v>2202</v>
      </c>
      <c r="E443" t="s">
        <v>30</v>
      </c>
      <c r="F443" t="s">
        <v>31</v>
      </c>
      <c r="G443" t="s">
        <v>400</v>
      </c>
      <c r="H443" t="s">
        <v>2203</v>
      </c>
      <c r="I443" s="1">
        <v>45413</v>
      </c>
    </row>
    <row r="444" spans="1:9" x14ac:dyDescent="0.45">
      <c r="A444" t="s">
        <v>2204</v>
      </c>
      <c r="B444" t="s">
        <v>2205</v>
      </c>
      <c r="C444" t="s">
        <v>2206</v>
      </c>
      <c r="D444" t="s">
        <v>2207</v>
      </c>
      <c r="E444" t="s">
        <v>182</v>
      </c>
      <c r="F444" t="s">
        <v>91</v>
      </c>
      <c r="G444" t="s">
        <v>400</v>
      </c>
      <c r="H444" t="s">
        <v>2208</v>
      </c>
      <c r="I444" s="1">
        <v>45413</v>
      </c>
    </row>
    <row r="445" spans="1:9" x14ac:dyDescent="0.45">
      <c r="A445" t="s">
        <v>2209</v>
      </c>
      <c r="B445" t="s">
        <v>2210</v>
      </c>
      <c r="C445" t="s">
        <v>2211</v>
      </c>
      <c r="D445" t="s">
        <v>2212</v>
      </c>
      <c r="E445" t="s">
        <v>247</v>
      </c>
      <c r="F445" t="s">
        <v>750</v>
      </c>
      <c r="G445" t="s">
        <v>400</v>
      </c>
      <c r="H445" t="s">
        <v>1039</v>
      </c>
      <c r="I445" s="1">
        <v>45413</v>
      </c>
    </row>
    <row r="446" spans="1:9" x14ac:dyDescent="0.45">
      <c r="A446" t="s">
        <v>2213</v>
      </c>
      <c r="B446" t="s">
        <v>2214</v>
      </c>
      <c r="C446" t="s">
        <v>2215</v>
      </c>
      <c r="D446" t="s">
        <v>2216</v>
      </c>
      <c r="E446" t="s">
        <v>13</v>
      </c>
      <c r="F446" t="s">
        <v>24</v>
      </c>
      <c r="G446" t="s">
        <v>66</v>
      </c>
      <c r="H446" t="s">
        <v>2217</v>
      </c>
      <c r="I446" s="1">
        <v>45413</v>
      </c>
    </row>
    <row r="447" spans="1:9" x14ac:dyDescent="0.45">
      <c r="A447" t="s">
        <v>2218</v>
      </c>
      <c r="B447" t="s">
        <v>2219</v>
      </c>
      <c r="C447" t="s">
        <v>2220</v>
      </c>
      <c r="D447" t="s">
        <v>2221</v>
      </c>
      <c r="E447" t="s">
        <v>130</v>
      </c>
      <c r="F447" t="s">
        <v>399</v>
      </c>
      <c r="G447" t="s">
        <v>400</v>
      </c>
      <c r="H447" t="s">
        <v>401</v>
      </c>
      <c r="I447" s="1">
        <v>45413</v>
      </c>
    </row>
    <row r="448" spans="1:9" x14ac:dyDescent="0.45">
      <c r="A448" t="s">
        <v>2222</v>
      </c>
      <c r="B448" t="s">
        <v>2223</v>
      </c>
      <c r="C448" t="s">
        <v>2224</v>
      </c>
      <c r="D448" t="s">
        <v>2225</v>
      </c>
      <c r="E448" t="s">
        <v>13</v>
      </c>
      <c r="F448" t="s">
        <v>38</v>
      </c>
      <c r="G448" t="s">
        <v>400</v>
      </c>
      <c r="H448" t="s">
        <v>2226</v>
      </c>
      <c r="I448" s="1">
        <v>45413</v>
      </c>
    </row>
    <row r="449" spans="1:9" x14ac:dyDescent="0.45">
      <c r="A449" t="s">
        <v>2227</v>
      </c>
      <c r="B449" t="s">
        <v>2228</v>
      </c>
      <c r="C449" t="s">
        <v>2229</v>
      </c>
      <c r="D449" t="s">
        <v>2230</v>
      </c>
      <c r="E449" t="s">
        <v>247</v>
      </c>
      <c r="F449" t="s">
        <v>474</v>
      </c>
      <c r="G449" t="s">
        <v>400</v>
      </c>
      <c r="H449" t="s">
        <v>2231</v>
      </c>
      <c r="I449" s="1">
        <v>45413</v>
      </c>
    </row>
    <row r="450" spans="1:9" x14ac:dyDescent="0.45">
      <c r="A450" t="s">
        <v>2232</v>
      </c>
      <c r="B450" t="s">
        <v>2233</v>
      </c>
      <c r="C450" t="s">
        <v>2234</v>
      </c>
      <c r="D450" t="s">
        <v>2235</v>
      </c>
      <c r="E450" t="s">
        <v>13</v>
      </c>
      <c r="F450" t="s">
        <v>38</v>
      </c>
      <c r="G450" t="s">
        <v>400</v>
      </c>
      <c r="H450" t="s">
        <v>2236</v>
      </c>
      <c r="I450" s="1">
        <v>45413</v>
      </c>
    </row>
    <row r="451" spans="1:9" x14ac:dyDescent="0.45">
      <c r="A451" t="s">
        <v>2237</v>
      </c>
      <c r="B451" t="s">
        <v>2238</v>
      </c>
      <c r="C451" t="s">
        <v>2239</v>
      </c>
      <c r="D451" t="s">
        <v>2240</v>
      </c>
      <c r="E451" t="s">
        <v>13</v>
      </c>
      <c r="F451" t="s">
        <v>147</v>
      </c>
      <c r="G451" t="s">
        <v>400</v>
      </c>
      <c r="H451" t="s">
        <v>401</v>
      </c>
      <c r="I451" s="1">
        <v>45413</v>
      </c>
    </row>
    <row r="452" spans="1:9" x14ac:dyDescent="0.45">
      <c r="A452" t="s">
        <v>2241</v>
      </c>
      <c r="B452" t="s">
        <v>2242</v>
      </c>
      <c r="C452" t="s">
        <v>2243</v>
      </c>
      <c r="D452" t="s">
        <v>0</v>
      </c>
      <c r="E452" t="s">
        <v>13</v>
      </c>
      <c r="F452" t="s">
        <v>532</v>
      </c>
      <c r="G452" t="s">
        <v>235</v>
      </c>
      <c r="H452" t="s">
        <v>2244</v>
      </c>
      <c r="I452" s="1">
        <v>45413</v>
      </c>
    </row>
    <row r="453" spans="1:9" x14ac:dyDescent="0.45">
      <c r="A453" t="s">
        <v>2245</v>
      </c>
      <c r="B453" t="s">
        <v>2246</v>
      </c>
      <c r="C453" t="s">
        <v>2247</v>
      </c>
      <c r="D453" t="s">
        <v>2248</v>
      </c>
      <c r="E453" t="s">
        <v>1919</v>
      </c>
      <c r="F453" t="s">
        <v>1920</v>
      </c>
      <c r="G453" t="s">
        <v>32</v>
      </c>
      <c r="H453" t="s">
        <v>2249</v>
      </c>
      <c r="I453" s="1">
        <v>45413</v>
      </c>
    </row>
    <row r="454" spans="1:9" x14ac:dyDescent="0.45">
      <c r="A454" t="s">
        <v>2250</v>
      </c>
      <c r="B454" t="s">
        <v>2251</v>
      </c>
      <c r="C454" t="s">
        <v>2252</v>
      </c>
      <c r="D454" t="s">
        <v>2253</v>
      </c>
      <c r="E454" t="s">
        <v>182</v>
      </c>
      <c r="F454" t="s">
        <v>913</v>
      </c>
      <c r="G454" t="s">
        <v>163</v>
      </c>
      <c r="H454" t="s">
        <v>2254</v>
      </c>
      <c r="I454" s="1">
        <v>45413</v>
      </c>
    </row>
    <row r="455" spans="1:9" x14ac:dyDescent="0.45">
      <c r="A455" t="s">
        <v>2255</v>
      </c>
      <c r="B455" t="s">
        <v>2256</v>
      </c>
      <c r="C455" t="s">
        <v>2257</v>
      </c>
      <c r="D455" t="s">
        <v>2258</v>
      </c>
      <c r="E455" t="s">
        <v>259</v>
      </c>
      <c r="F455" t="s">
        <v>1119</v>
      </c>
      <c r="G455" t="s">
        <v>400</v>
      </c>
      <c r="H455" t="s">
        <v>2259</v>
      </c>
      <c r="I455" s="1">
        <v>45413</v>
      </c>
    </row>
    <row r="456" spans="1:9" x14ac:dyDescent="0.45">
      <c r="A456" t="s">
        <v>2260</v>
      </c>
      <c r="B456" t="s">
        <v>2261</v>
      </c>
      <c r="C456" t="s">
        <v>2262</v>
      </c>
      <c r="D456" t="s">
        <v>0</v>
      </c>
      <c r="E456" t="s">
        <v>13</v>
      </c>
      <c r="F456" t="s">
        <v>426</v>
      </c>
      <c r="G456" t="s">
        <v>235</v>
      </c>
      <c r="H456" t="s">
        <v>2263</v>
      </c>
      <c r="I456" s="1">
        <v>45413</v>
      </c>
    </row>
    <row r="457" spans="1:9" x14ac:dyDescent="0.45">
      <c r="A457" t="s">
        <v>2264</v>
      </c>
      <c r="B457" t="s">
        <v>2265</v>
      </c>
      <c r="C457" t="s">
        <v>2266</v>
      </c>
      <c r="D457" t="s">
        <v>0</v>
      </c>
      <c r="E457" t="s">
        <v>13</v>
      </c>
      <c r="F457" t="s">
        <v>836</v>
      </c>
      <c r="G457" t="s">
        <v>235</v>
      </c>
      <c r="H457" t="s">
        <v>991</v>
      </c>
      <c r="I457" s="1">
        <v>45413</v>
      </c>
    </row>
    <row r="458" spans="1:9" x14ac:dyDescent="0.45">
      <c r="A458" t="s">
        <v>2267</v>
      </c>
      <c r="B458" t="s">
        <v>2268</v>
      </c>
      <c r="C458" t="s">
        <v>2269</v>
      </c>
      <c r="D458" t="s">
        <v>2270</v>
      </c>
      <c r="E458" t="s">
        <v>182</v>
      </c>
      <c r="F458" t="s">
        <v>322</v>
      </c>
      <c r="G458" t="s">
        <v>1782</v>
      </c>
      <c r="H458" t="s">
        <v>2271</v>
      </c>
      <c r="I458" s="1">
        <v>45413</v>
      </c>
    </row>
    <row r="459" spans="1:9" x14ac:dyDescent="0.45">
      <c r="A459" t="s">
        <v>2272</v>
      </c>
      <c r="B459" t="s">
        <v>2273</v>
      </c>
      <c r="C459" t="s">
        <v>2274</v>
      </c>
      <c r="D459" t="s">
        <v>2275</v>
      </c>
      <c r="E459" t="s">
        <v>247</v>
      </c>
      <c r="F459" t="s">
        <v>402</v>
      </c>
      <c r="G459" t="s">
        <v>1782</v>
      </c>
      <c r="H459" t="s">
        <v>2276</v>
      </c>
      <c r="I459" s="1">
        <v>45413</v>
      </c>
    </row>
    <row r="460" spans="1:9" x14ac:dyDescent="0.45">
      <c r="A460" t="s">
        <v>2278</v>
      </c>
      <c r="B460" t="s">
        <v>2279</v>
      </c>
      <c r="C460" t="s">
        <v>2280</v>
      </c>
      <c r="D460" t="s">
        <v>2281</v>
      </c>
      <c r="E460" t="s">
        <v>13</v>
      </c>
      <c r="F460" t="s">
        <v>345</v>
      </c>
      <c r="G460" t="s">
        <v>32</v>
      </c>
      <c r="H460" t="s">
        <v>2282</v>
      </c>
      <c r="I460" s="1">
        <v>45383</v>
      </c>
    </row>
    <row r="461" spans="1:9" x14ac:dyDescent="0.45">
      <c r="A461" t="s">
        <v>2283</v>
      </c>
      <c r="B461" t="s">
        <v>2284</v>
      </c>
      <c r="C461" t="s">
        <v>2285</v>
      </c>
      <c r="D461" t="s">
        <v>0</v>
      </c>
      <c r="E461" t="s">
        <v>97</v>
      </c>
      <c r="F461" t="s">
        <v>176</v>
      </c>
      <c r="G461" t="s">
        <v>2286</v>
      </c>
      <c r="H461" t="s">
        <v>2287</v>
      </c>
      <c r="I461" s="1">
        <v>45383</v>
      </c>
    </row>
    <row r="462" spans="1:9" x14ac:dyDescent="0.45">
      <c r="A462" t="s">
        <v>2288</v>
      </c>
      <c r="B462" t="s">
        <v>2289</v>
      </c>
      <c r="C462" t="s">
        <v>2290</v>
      </c>
      <c r="D462" t="s">
        <v>2291</v>
      </c>
      <c r="E462" t="s">
        <v>13</v>
      </c>
      <c r="F462" t="s">
        <v>345</v>
      </c>
      <c r="G462" t="s">
        <v>32</v>
      </c>
      <c r="H462" t="s">
        <v>2292</v>
      </c>
      <c r="I462" s="1">
        <v>45383</v>
      </c>
    </row>
    <row r="463" spans="1:9" x14ac:dyDescent="0.45">
      <c r="A463" t="s">
        <v>2293</v>
      </c>
      <c r="B463" t="s">
        <v>2294</v>
      </c>
      <c r="C463" t="s">
        <v>2295</v>
      </c>
      <c r="D463" t="s">
        <v>2296</v>
      </c>
      <c r="E463" t="s">
        <v>30</v>
      </c>
      <c r="F463" t="s">
        <v>80</v>
      </c>
      <c r="G463" t="s">
        <v>32</v>
      </c>
      <c r="H463" t="s">
        <v>2297</v>
      </c>
      <c r="I463" s="1">
        <v>45383</v>
      </c>
    </row>
    <row r="464" spans="1:9" x14ac:dyDescent="0.45">
      <c r="A464" t="s">
        <v>2298</v>
      </c>
      <c r="B464" t="s">
        <v>2299</v>
      </c>
      <c r="C464" t="s">
        <v>2300</v>
      </c>
      <c r="D464" t="s">
        <v>2301</v>
      </c>
      <c r="E464" t="s">
        <v>97</v>
      </c>
      <c r="F464" t="s">
        <v>276</v>
      </c>
      <c r="G464" t="s">
        <v>32</v>
      </c>
      <c r="H464" t="s">
        <v>2302</v>
      </c>
      <c r="I464" s="1">
        <v>45383</v>
      </c>
    </row>
    <row r="465" spans="1:9" x14ac:dyDescent="0.45">
      <c r="A465" t="s">
        <v>2303</v>
      </c>
      <c r="B465" t="s">
        <v>2304</v>
      </c>
      <c r="C465" t="s">
        <v>2305</v>
      </c>
      <c r="D465" t="s">
        <v>0</v>
      </c>
      <c r="E465" t="s">
        <v>130</v>
      </c>
      <c r="F465" t="s">
        <v>359</v>
      </c>
      <c r="G465" t="s">
        <v>15</v>
      </c>
      <c r="H465" t="s">
        <v>2306</v>
      </c>
      <c r="I465" s="1">
        <v>45383</v>
      </c>
    </row>
    <row r="466" spans="1:9" x14ac:dyDescent="0.45">
      <c r="A466" t="s">
        <v>2307</v>
      </c>
      <c r="B466" t="s">
        <v>2308</v>
      </c>
      <c r="C466" t="s">
        <v>2309</v>
      </c>
      <c r="D466" t="s">
        <v>0</v>
      </c>
      <c r="E466" t="s">
        <v>13</v>
      </c>
      <c r="F466" t="s">
        <v>14</v>
      </c>
      <c r="G466" t="s">
        <v>15</v>
      </c>
      <c r="H466" t="s">
        <v>2310</v>
      </c>
      <c r="I466" s="1">
        <v>45383</v>
      </c>
    </row>
    <row r="467" spans="1:9" x14ac:dyDescent="0.45">
      <c r="A467" t="s">
        <v>2311</v>
      </c>
      <c r="B467" t="s">
        <v>2312</v>
      </c>
      <c r="C467" t="s">
        <v>2313</v>
      </c>
      <c r="D467" t="s">
        <v>0</v>
      </c>
      <c r="E467" t="s">
        <v>13</v>
      </c>
      <c r="F467" t="s">
        <v>14</v>
      </c>
      <c r="G467" t="s">
        <v>15</v>
      </c>
      <c r="H467" t="s">
        <v>2314</v>
      </c>
      <c r="I467" s="1">
        <v>45383</v>
      </c>
    </row>
    <row r="468" spans="1:9" x14ac:dyDescent="0.45">
      <c r="A468" t="s">
        <v>2315</v>
      </c>
      <c r="B468" t="s">
        <v>2316</v>
      </c>
      <c r="C468" t="s">
        <v>2317</v>
      </c>
      <c r="D468" t="s">
        <v>0</v>
      </c>
      <c r="E468" t="s">
        <v>13</v>
      </c>
      <c r="F468" t="s">
        <v>103</v>
      </c>
      <c r="G468" t="s">
        <v>15</v>
      </c>
      <c r="H468" t="s">
        <v>2318</v>
      </c>
      <c r="I468" s="1">
        <v>45383</v>
      </c>
    </row>
    <row r="469" spans="1:9" x14ac:dyDescent="0.45">
      <c r="A469" t="s">
        <v>2319</v>
      </c>
      <c r="B469" t="s">
        <v>2320</v>
      </c>
      <c r="C469" t="s">
        <v>2321</v>
      </c>
      <c r="D469" t="s">
        <v>0</v>
      </c>
      <c r="E469" t="s">
        <v>13</v>
      </c>
      <c r="F469" t="s">
        <v>103</v>
      </c>
      <c r="G469" t="s">
        <v>15</v>
      </c>
      <c r="H469" t="s">
        <v>2322</v>
      </c>
      <c r="I469" s="1">
        <v>45383</v>
      </c>
    </row>
    <row r="470" spans="1:9" x14ac:dyDescent="0.45">
      <c r="A470" t="s">
        <v>2323</v>
      </c>
      <c r="B470" t="s">
        <v>2324</v>
      </c>
      <c r="C470" t="s">
        <v>2325</v>
      </c>
      <c r="D470" t="s">
        <v>0</v>
      </c>
      <c r="E470" t="s">
        <v>30</v>
      </c>
      <c r="F470" t="s">
        <v>189</v>
      </c>
      <c r="G470" t="s">
        <v>15</v>
      </c>
      <c r="H470" t="s">
        <v>2326</v>
      </c>
      <c r="I470" s="1">
        <v>45383</v>
      </c>
    </row>
    <row r="471" spans="1:9" x14ac:dyDescent="0.45">
      <c r="A471" t="s">
        <v>2327</v>
      </c>
      <c r="B471" t="s">
        <v>2328</v>
      </c>
      <c r="C471" t="s">
        <v>2329</v>
      </c>
      <c r="D471" t="s">
        <v>2330</v>
      </c>
      <c r="E471" t="s">
        <v>130</v>
      </c>
      <c r="F471" t="s">
        <v>131</v>
      </c>
      <c r="G471" t="s">
        <v>32</v>
      </c>
      <c r="H471" t="s">
        <v>132</v>
      </c>
      <c r="I471" s="1">
        <v>45383</v>
      </c>
    </row>
    <row r="472" spans="1:9" x14ac:dyDescent="0.45">
      <c r="A472" t="s">
        <v>2331</v>
      </c>
      <c r="B472" t="s">
        <v>2332</v>
      </c>
      <c r="C472" t="s">
        <v>2333</v>
      </c>
      <c r="D472" t="s">
        <v>2334</v>
      </c>
      <c r="E472" t="s">
        <v>30</v>
      </c>
      <c r="F472" t="s">
        <v>213</v>
      </c>
      <c r="G472" t="s">
        <v>66</v>
      </c>
      <c r="H472" t="s">
        <v>2335</v>
      </c>
      <c r="I472" s="1">
        <v>45383</v>
      </c>
    </row>
    <row r="473" spans="1:9" x14ac:dyDescent="0.45">
      <c r="A473" t="s">
        <v>2336</v>
      </c>
      <c r="B473" t="s">
        <v>2337</v>
      </c>
      <c r="C473" t="s">
        <v>2338</v>
      </c>
      <c r="D473" t="s">
        <v>2339</v>
      </c>
      <c r="E473" t="s">
        <v>13</v>
      </c>
      <c r="F473" t="s">
        <v>14</v>
      </c>
      <c r="G473" t="s">
        <v>32</v>
      </c>
      <c r="H473" t="s">
        <v>2340</v>
      </c>
      <c r="I473" s="1">
        <v>45383</v>
      </c>
    </row>
    <row r="474" spans="1:9" x14ac:dyDescent="0.45">
      <c r="A474" t="s">
        <v>2341</v>
      </c>
      <c r="B474" t="s">
        <v>2342</v>
      </c>
      <c r="C474" t="s">
        <v>2343</v>
      </c>
      <c r="D474" t="s">
        <v>2344</v>
      </c>
      <c r="E474" t="s">
        <v>13</v>
      </c>
      <c r="F474" t="s">
        <v>38</v>
      </c>
      <c r="G474" t="s">
        <v>32</v>
      </c>
      <c r="H474" t="s">
        <v>2345</v>
      </c>
      <c r="I474" s="1">
        <v>45383</v>
      </c>
    </row>
    <row r="475" spans="1:9" x14ac:dyDescent="0.45">
      <c r="A475" t="s">
        <v>2346</v>
      </c>
      <c r="B475" t="s">
        <v>2347</v>
      </c>
      <c r="C475" t="s">
        <v>2348</v>
      </c>
      <c r="D475" t="s">
        <v>2349</v>
      </c>
      <c r="E475" t="s">
        <v>30</v>
      </c>
      <c r="F475" t="s">
        <v>124</v>
      </c>
      <c r="G475" t="s">
        <v>66</v>
      </c>
      <c r="H475" t="s">
        <v>2350</v>
      </c>
      <c r="I475" s="1">
        <v>45383</v>
      </c>
    </row>
    <row r="476" spans="1:9" x14ac:dyDescent="0.45">
      <c r="A476" t="s">
        <v>2351</v>
      </c>
      <c r="B476" t="s">
        <v>2352</v>
      </c>
      <c r="C476" t="s">
        <v>2353</v>
      </c>
      <c r="D476" t="s">
        <v>2354</v>
      </c>
      <c r="E476" t="s">
        <v>13</v>
      </c>
      <c r="F476" t="s">
        <v>147</v>
      </c>
      <c r="G476" t="s">
        <v>66</v>
      </c>
      <c r="H476" t="s">
        <v>2355</v>
      </c>
      <c r="I476" s="1">
        <v>45383</v>
      </c>
    </row>
    <row r="477" spans="1:9" x14ac:dyDescent="0.45">
      <c r="A477" t="s">
        <v>2356</v>
      </c>
      <c r="B477" t="s">
        <v>2357</v>
      </c>
      <c r="C477" t="s">
        <v>2358</v>
      </c>
      <c r="D477" t="s">
        <v>2359</v>
      </c>
      <c r="E477" t="s">
        <v>13</v>
      </c>
      <c r="F477" t="s">
        <v>147</v>
      </c>
      <c r="G477" t="s">
        <v>66</v>
      </c>
      <c r="H477" t="s">
        <v>787</v>
      </c>
      <c r="I477" s="1">
        <v>45383</v>
      </c>
    </row>
    <row r="478" spans="1:9" x14ac:dyDescent="0.45">
      <c r="A478" t="s">
        <v>2360</v>
      </c>
      <c r="B478" t="s">
        <v>2361</v>
      </c>
      <c r="C478" t="s">
        <v>2362</v>
      </c>
      <c r="D478" t="s">
        <v>2363</v>
      </c>
      <c r="E478" t="s">
        <v>169</v>
      </c>
      <c r="F478" t="s">
        <v>170</v>
      </c>
      <c r="G478" t="s">
        <v>32</v>
      </c>
      <c r="H478" t="s">
        <v>171</v>
      </c>
      <c r="I478" s="1">
        <v>45383</v>
      </c>
    </row>
    <row r="479" spans="1:9" x14ac:dyDescent="0.45">
      <c r="A479" t="s">
        <v>2364</v>
      </c>
      <c r="B479" t="s">
        <v>2365</v>
      </c>
      <c r="C479" t="s">
        <v>2366</v>
      </c>
      <c r="D479" t="s">
        <v>0</v>
      </c>
      <c r="E479" t="s">
        <v>13</v>
      </c>
      <c r="F479" t="s">
        <v>291</v>
      </c>
      <c r="G479" t="s">
        <v>15</v>
      </c>
      <c r="H479" t="s">
        <v>2367</v>
      </c>
      <c r="I479" s="1">
        <v>45383</v>
      </c>
    </row>
    <row r="480" spans="1:9" x14ac:dyDescent="0.45">
      <c r="A480" t="s">
        <v>2368</v>
      </c>
      <c r="B480" t="s">
        <v>2369</v>
      </c>
      <c r="C480" t="s">
        <v>2370</v>
      </c>
      <c r="D480" t="s">
        <v>2371</v>
      </c>
      <c r="E480" t="s">
        <v>30</v>
      </c>
      <c r="F480" t="s">
        <v>80</v>
      </c>
      <c r="G480" t="s">
        <v>66</v>
      </c>
      <c r="H480" t="s">
        <v>2372</v>
      </c>
      <c r="I480" s="1">
        <v>45383</v>
      </c>
    </row>
    <row r="481" spans="1:9" x14ac:dyDescent="0.45">
      <c r="A481" t="s">
        <v>2373</v>
      </c>
      <c r="B481" t="s">
        <v>2374</v>
      </c>
      <c r="C481" t="s">
        <v>2375</v>
      </c>
      <c r="D481" t="s">
        <v>2376</v>
      </c>
      <c r="E481" t="s">
        <v>13</v>
      </c>
      <c r="F481" t="s">
        <v>426</v>
      </c>
      <c r="G481" t="s">
        <v>400</v>
      </c>
      <c r="H481" t="s">
        <v>2377</v>
      </c>
      <c r="I481" s="1">
        <v>45383</v>
      </c>
    </row>
    <row r="482" spans="1:9" x14ac:dyDescent="0.45">
      <c r="A482" t="s">
        <v>2378</v>
      </c>
      <c r="B482" t="s">
        <v>2379</v>
      </c>
      <c r="C482" t="s">
        <v>2380</v>
      </c>
      <c r="D482" t="s">
        <v>2381</v>
      </c>
      <c r="E482" t="s">
        <v>13</v>
      </c>
      <c r="F482" t="s">
        <v>24</v>
      </c>
      <c r="G482" t="s">
        <v>400</v>
      </c>
      <c r="H482" t="s">
        <v>842</v>
      </c>
      <c r="I482" s="1">
        <v>45383</v>
      </c>
    </row>
    <row r="483" spans="1:9" x14ac:dyDescent="0.45">
      <c r="A483" t="s">
        <v>2382</v>
      </c>
      <c r="B483" t="s">
        <v>2383</v>
      </c>
      <c r="C483" t="s">
        <v>2384</v>
      </c>
      <c r="D483" t="s">
        <v>2385</v>
      </c>
      <c r="E483" t="s">
        <v>13</v>
      </c>
      <c r="F483" t="s">
        <v>103</v>
      </c>
      <c r="G483" t="s">
        <v>400</v>
      </c>
      <c r="H483" t="s">
        <v>2386</v>
      </c>
      <c r="I483" s="1">
        <v>45383</v>
      </c>
    </row>
    <row r="484" spans="1:9" x14ac:dyDescent="0.45">
      <c r="A484" t="s">
        <v>2387</v>
      </c>
      <c r="B484" t="s">
        <v>2388</v>
      </c>
      <c r="C484" t="s">
        <v>2389</v>
      </c>
      <c r="D484" t="s">
        <v>2390</v>
      </c>
      <c r="E484" t="s">
        <v>97</v>
      </c>
      <c r="F484" t="s">
        <v>1130</v>
      </c>
      <c r="G484" t="s">
        <v>32</v>
      </c>
      <c r="H484" t="s">
        <v>2391</v>
      </c>
      <c r="I484" s="1">
        <v>45383</v>
      </c>
    </row>
    <row r="485" spans="1:9" x14ac:dyDescent="0.45">
      <c r="A485" t="s">
        <v>2392</v>
      </c>
      <c r="B485" t="s">
        <v>2393</v>
      </c>
      <c r="C485" t="s">
        <v>2394</v>
      </c>
      <c r="D485" t="s">
        <v>0</v>
      </c>
      <c r="E485" t="s">
        <v>13</v>
      </c>
      <c r="F485" t="s">
        <v>345</v>
      </c>
      <c r="G485" t="s">
        <v>235</v>
      </c>
      <c r="H485" t="s">
        <v>596</v>
      </c>
      <c r="I485" s="1">
        <v>45383</v>
      </c>
    </row>
    <row r="486" spans="1:9" x14ac:dyDescent="0.45">
      <c r="A486" t="s">
        <v>2395</v>
      </c>
      <c r="B486" t="s">
        <v>2396</v>
      </c>
      <c r="C486" t="s">
        <v>2397</v>
      </c>
      <c r="D486" t="s">
        <v>2398</v>
      </c>
      <c r="E486" t="s">
        <v>130</v>
      </c>
      <c r="F486" t="s">
        <v>812</v>
      </c>
      <c r="G486" t="s">
        <v>32</v>
      </c>
      <c r="H486" t="s">
        <v>2399</v>
      </c>
      <c r="I486" s="1">
        <v>45383</v>
      </c>
    </row>
    <row r="487" spans="1:9" x14ac:dyDescent="0.45">
      <c r="A487" t="s">
        <v>2400</v>
      </c>
      <c r="B487" t="s">
        <v>2401</v>
      </c>
      <c r="C487" t="s">
        <v>2402</v>
      </c>
      <c r="D487" t="s">
        <v>0</v>
      </c>
      <c r="E487" t="s">
        <v>13</v>
      </c>
      <c r="F487" t="s">
        <v>345</v>
      </c>
      <c r="G487" t="s">
        <v>15</v>
      </c>
      <c r="H487" t="s">
        <v>2403</v>
      </c>
      <c r="I487" s="1">
        <v>45383</v>
      </c>
    </row>
    <row r="488" spans="1:9" x14ac:dyDescent="0.45">
      <c r="A488" t="s">
        <v>2404</v>
      </c>
      <c r="B488" t="s">
        <v>2405</v>
      </c>
      <c r="C488" t="s">
        <v>2406</v>
      </c>
      <c r="D488" t="s">
        <v>0</v>
      </c>
      <c r="E488" t="s">
        <v>13</v>
      </c>
      <c r="F488" t="s">
        <v>24</v>
      </c>
      <c r="G488" t="s">
        <v>15</v>
      </c>
      <c r="H488" t="s">
        <v>513</v>
      </c>
      <c r="I488" s="1">
        <v>45383</v>
      </c>
    </row>
    <row r="489" spans="1:9" x14ac:dyDescent="0.45">
      <c r="A489" t="s">
        <v>2407</v>
      </c>
      <c r="B489" t="s">
        <v>2408</v>
      </c>
      <c r="C489" t="s">
        <v>2409</v>
      </c>
      <c r="D489" t="s">
        <v>2410</v>
      </c>
      <c r="E489" t="s">
        <v>13</v>
      </c>
      <c r="F489" t="s">
        <v>108</v>
      </c>
      <c r="G489" t="s">
        <v>66</v>
      </c>
      <c r="H489" t="s">
        <v>2411</v>
      </c>
      <c r="I489" s="1">
        <v>45383</v>
      </c>
    </row>
    <row r="490" spans="1:9" x14ac:dyDescent="0.45">
      <c r="A490" t="s">
        <v>2412</v>
      </c>
      <c r="B490" t="s">
        <v>2413</v>
      </c>
      <c r="C490" t="s">
        <v>2414</v>
      </c>
      <c r="D490" t="s">
        <v>2415</v>
      </c>
      <c r="E490" t="s">
        <v>30</v>
      </c>
      <c r="F490" t="s">
        <v>479</v>
      </c>
      <c r="G490" t="s">
        <v>1782</v>
      </c>
      <c r="H490" t="s">
        <v>2416</v>
      </c>
      <c r="I490" s="1">
        <v>45383</v>
      </c>
    </row>
    <row r="491" spans="1:9" x14ac:dyDescent="0.45">
      <c r="A491" t="s">
        <v>2417</v>
      </c>
      <c r="B491" t="s">
        <v>2418</v>
      </c>
      <c r="C491" t="s">
        <v>2419</v>
      </c>
      <c r="D491" t="s">
        <v>2420</v>
      </c>
      <c r="E491" t="s">
        <v>13</v>
      </c>
      <c r="F491" t="s">
        <v>24</v>
      </c>
      <c r="G491" t="s">
        <v>32</v>
      </c>
      <c r="H491" t="s">
        <v>2421</v>
      </c>
      <c r="I491" s="1">
        <v>45383</v>
      </c>
    </row>
    <row r="492" spans="1:9" x14ac:dyDescent="0.45">
      <c r="A492" t="s">
        <v>2422</v>
      </c>
      <c r="B492" t="s">
        <v>2423</v>
      </c>
      <c r="C492" t="s">
        <v>2424</v>
      </c>
      <c r="D492" t="s">
        <v>2425</v>
      </c>
      <c r="E492" t="s">
        <v>247</v>
      </c>
      <c r="F492" t="s">
        <v>750</v>
      </c>
      <c r="G492" t="s">
        <v>400</v>
      </c>
      <c r="H492" t="s">
        <v>2426</v>
      </c>
      <c r="I492" s="1">
        <v>45383</v>
      </c>
    </row>
    <row r="493" spans="1:9" x14ac:dyDescent="0.45">
      <c r="A493" t="s">
        <v>2427</v>
      </c>
      <c r="B493" t="s">
        <v>2428</v>
      </c>
      <c r="C493" t="s">
        <v>2429</v>
      </c>
      <c r="D493" t="s">
        <v>2430</v>
      </c>
      <c r="E493" t="s">
        <v>182</v>
      </c>
      <c r="F493" t="s">
        <v>907</v>
      </c>
      <c r="G493" t="s">
        <v>400</v>
      </c>
      <c r="H493" t="s">
        <v>2431</v>
      </c>
      <c r="I493" s="1">
        <v>45383</v>
      </c>
    </row>
    <row r="494" spans="1:9" x14ac:dyDescent="0.45">
      <c r="A494" t="s">
        <v>2432</v>
      </c>
      <c r="B494" t="s">
        <v>2433</v>
      </c>
      <c r="C494" t="s">
        <v>2434</v>
      </c>
      <c r="D494" t="s">
        <v>2435</v>
      </c>
      <c r="E494" t="s">
        <v>30</v>
      </c>
      <c r="F494" t="s">
        <v>118</v>
      </c>
      <c r="G494" t="s">
        <v>400</v>
      </c>
      <c r="H494" t="s">
        <v>1464</v>
      </c>
      <c r="I494" s="1">
        <v>45383</v>
      </c>
    </row>
    <row r="495" spans="1:9" x14ac:dyDescent="0.45">
      <c r="A495" t="s">
        <v>2436</v>
      </c>
      <c r="B495" t="s">
        <v>2437</v>
      </c>
      <c r="C495" t="s">
        <v>2438</v>
      </c>
      <c r="D495" t="s">
        <v>2439</v>
      </c>
      <c r="E495" t="s">
        <v>247</v>
      </c>
      <c r="F495" t="s">
        <v>750</v>
      </c>
      <c r="G495" t="s">
        <v>400</v>
      </c>
      <c r="H495" t="s">
        <v>2440</v>
      </c>
      <c r="I495" s="1">
        <v>45383</v>
      </c>
    </row>
    <row r="496" spans="1:9" x14ac:dyDescent="0.45">
      <c r="A496" t="s">
        <v>2441</v>
      </c>
      <c r="B496" t="s">
        <v>2442</v>
      </c>
      <c r="C496" t="s">
        <v>2443</v>
      </c>
      <c r="D496" t="s">
        <v>0</v>
      </c>
      <c r="E496" t="s">
        <v>13</v>
      </c>
      <c r="F496" t="s">
        <v>147</v>
      </c>
      <c r="G496" t="s">
        <v>235</v>
      </c>
      <c r="H496" t="s">
        <v>484</v>
      </c>
      <c r="I496" s="1">
        <v>45383</v>
      </c>
    </row>
    <row r="497" spans="1:9" x14ac:dyDescent="0.45">
      <c r="A497" t="s">
        <v>2444</v>
      </c>
      <c r="B497" t="s">
        <v>2445</v>
      </c>
      <c r="C497" t="s">
        <v>2446</v>
      </c>
      <c r="D497" t="s">
        <v>2447</v>
      </c>
      <c r="E497" t="s">
        <v>182</v>
      </c>
      <c r="F497" t="s">
        <v>2448</v>
      </c>
      <c r="G497" t="s">
        <v>400</v>
      </c>
      <c r="H497" t="s">
        <v>2449</v>
      </c>
      <c r="I497" s="1">
        <v>45383</v>
      </c>
    </row>
    <row r="498" spans="1:9" x14ac:dyDescent="0.45">
      <c r="A498" t="s">
        <v>2450</v>
      </c>
      <c r="B498" t="s">
        <v>2451</v>
      </c>
      <c r="C498" t="s">
        <v>2452</v>
      </c>
      <c r="D498" t="s">
        <v>2453</v>
      </c>
      <c r="E498" t="s">
        <v>97</v>
      </c>
      <c r="F498" t="s">
        <v>1130</v>
      </c>
      <c r="G498" t="s">
        <v>400</v>
      </c>
      <c r="H498" t="s">
        <v>2454</v>
      </c>
      <c r="I498" s="1">
        <v>45383</v>
      </c>
    </row>
    <row r="499" spans="1:9" x14ac:dyDescent="0.45">
      <c r="A499" t="s">
        <v>2455</v>
      </c>
      <c r="B499" t="s">
        <v>2456</v>
      </c>
      <c r="C499" t="s">
        <v>2457</v>
      </c>
      <c r="D499" t="s">
        <v>2458</v>
      </c>
      <c r="E499" t="s">
        <v>219</v>
      </c>
      <c r="F499" t="s">
        <v>2459</v>
      </c>
      <c r="G499" t="s">
        <v>1782</v>
      </c>
      <c r="H499" t="s">
        <v>2460</v>
      </c>
      <c r="I499" s="1">
        <v>45383</v>
      </c>
    </row>
    <row r="500" spans="1:9" x14ac:dyDescent="0.45">
      <c r="A500" t="s">
        <v>2461</v>
      </c>
      <c r="B500" t="s">
        <v>2462</v>
      </c>
      <c r="C500" t="s">
        <v>2463</v>
      </c>
      <c r="D500" t="s">
        <v>2464</v>
      </c>
      <c r="E500" t="s">
        <v>182</v>
      </c>
      <c r="F500" t="s">
        <v>996</v>
      </c>
      <c r="G500" t="s">
        <v>1782</v>
      </c>
      <c r="H500" t="s">
        <v>2465</v>
      </c>
      <c r="I500" s="1">
        <v>45383</v>
      </c>
    </row>
    <row r="501" spans="1:9" x14ac:dyDescent="0.45">
      <c r="A501" t="s">
        <v>2466</v>
      </c>
      <c r="B501" t="s">
        <v>2467</v>
      </c>
      <c r="C501" t="s">
        <v>2468</v>
      </c>
      <c r="D501" t="s">
        <v>2469</v>
      </c>
      <c r="E501" t="s">
        <v>13</v>
      </c>
      <c r="F501" t="s">
        <v>147</v>
      </c>
      <c r="G501" t="s">
        <v>1782</v>
      </c>
      <c r="H501" t="s">
        <v>2470</v>
      </c>
      <c r="I501" s="1">
        <v>45383</v>
      </c>
    </row>
    <row r="502" spans="1:9" x14ac:dyDescent="0.45">
      <c r="A502" t="s">
        <v>2471</v>
      </c>
      <c r="B502" t="s">
        <v>2472</v>
      </c>
      <c r="C502" t="s">
        <v>2473</v>
      </c>
      <c r="D502" t="s">
        <v>2474</v>
      </c>
      <c r="E502" t="s">
        <v>13</v>
      </c>
      <c r="F502" t="s">
        <v>103</v>
      </c>
      <c r="G502" t="s">
        <v>1782</v>
      </c>
      <c r="H502" t="s">
        <v>2475</v>
      </c>
      <c r="I502" s="1">
        <v>45383</v>
      </c>
    </row>
    <row r="503" spans="1:9" x14ac:dyDescent="0.45">
      <c r="A503" t="s">
        <v>2476</v>
      </c>
      <c r="B503" t="s">
        <v>2477</v>
      </c>
      <c r="C503" t="s">
        <v>2478</v>
      </c>
      <c r="D503" t="s">
        <v>2479</v>
      </c>
      <c r="E503" t="s">
        <v>64</v>
      </c>
      <c r="F503" t="s">
        <v>1781</v>
      </c>
      <c r="G503" t="s">
        <v>1782</v>
      </c>
      <c r="H503" t="s">
        <v>1852</v>
      </c>
      <c r="I503" s="1">
        <v>45383</v>
      </c>
    </row>
    <row r="504" spans="1:9" x14ac:dyDescent="0.45">
      <c r="A504" t="s">
        <v>2480</v>
      </c>
      <c r="B504" t="s">
        <v>2481</v>
      </c>
      <c r="C504" t="s">
        <v>2482</v>
      </c>
      <c r="D504" t="s">
        <v>2483</v>
      </c>
      <c r="E504" t="s">
        <v>13</v>
      </c>
      <c r="F504" t="s">
        <v>147</v>
      </c>
      <c r="G504" t="s">
        <v>32</v>
      </c>
      <c r="H504" t="s">
        <v>2484</v>
      </c>
      <c r="I504" s="1">
        <v>45352</v>
      </c>
    </row>
    <row r="505" spans="1:9" x14ac:dyDescent="0.45">
      <c r="A505" t="s">
        <v>2485</v>
      </c>
      <c r="B505" t="s">
        <v>2486</v>
      </c>
      <c r="C505" t="s">
        <v>2487</v>
      </c>
      <c r="D505" t="s">
        <v>2488</v>
      </c>
      <c r="E505" t="s">
        <v>195</v>
      </c>
      <c r="F505" t="s">
        <v>655</v>
      </c>
      <c r="G505" t="s">
        <v>66</v>
      </c>
      <c r="H505" t="s">
        <v>2489</v>
      </c>
      <c r="I505" s="1">
        <v>45352</v>
      </c>
    </row>
    <row r="506" spans="1:9" x14ac:dyDescent="0.45">
      <c r="A506" t="s">
        <v>2490</v>
      </c>
      <c r="B506" t="s">
        <v>2491</v>
      </c>
      <c r="C506" t="s">
        <v>2492</v>
      </c>
      <c r="D506" t="s">
        <v>2493</v>
      </c>
      <c r="E506" t="s">
        <v>182</v>
      </c>
      <c r="F506" t="s">
        <v>302</v>
      </c>
      <c r="G506" t="s">
        <v>66</v>
      </c>
      <c r="H506" t="s">
        <v>2494</v>
      </c>
      <c r="I506" s="1">
        <v>45352</v>
      </c>
    </row>
    <row r="507" spans="1:9" x14ac:dyDescent="0.45">
      <c r="A507" t="s">
        <v>2495</v>
      </c>
      <c r="B507" t="s">
        <v>2496</v>
      </c>
      <c r="C507" t="s">
        <v>2497</v>
      </c>
      <c r="D507" t="s">
        <v>0</v>
      </c>
      <c r="E507" t="s">
        <v>30</v>
      </c>
      <c r="F507" t="s">
        <v>118</v>
      </c>
      <c r="G507" t="s">
        <v>15</v>
      </c>
      <c r="H507" t="s">
        <v>2498</v>
      </c>
      <c r="I507" s="1">
        <v>45352</v>
      </c>
    </row>
    <row r="508" spans="1:9" x14ac:dyDescent="0.45">
      <c r="A508" t="s">
        <v>2499</v>
      </c>
      <c r="B508" t="s">
        <v>2500</v>
      </c>
      <c r="C508" t="s">
        <v>2501</v>
      </c>
      <c r="D508" t="s">
        <v>2502</v>
      </c>
      <c r="E508" t="s">
        <v>30</v>
      </c>
      <c r="F508" t="s">
        <v>118</v>
      </c>
      <c r="G508" t="s">
        <v>66</v>
      </c>
      <c r="H508" t="s">
        <v>2503</v>
      </c>
      <c r="I508" s="1">
        <v>45352</v>
      </c>
    </row>
    <row r="509" spans="1:9" x14ac:dyDescent="0.45">
      <c r="A509" t="s">
        <v>2505</v>
      </c>
      <c r="B509" t="s">
        <v>2506</v>
      </c>
      <c r="C509" t="s">
        <v>2507</v>
      </c>
      <c r="D509" t="s">
        <v>0</v>
      </c>
      <c r="E509" t="s">
        <v>30</v>
      </c>
      <c r="F509" t="s">
        <v>118</v>
      </c>
      <c r="G509" t="s">
        <v>15</v>
      </c>
      <c r="H509" t="s">
        <v>2508</v>
      </c>
      <c r="I509" s="1">
        <v>45352</v>
      </c>
    </row>
    <row r="510" spans="1:9" x14ac:dyDescent="0.45">
      <c r="A510" t="s">
        <v>2509</v>
      </c>
      <c r="B510" t="s">
        <v>2510</v>
      </c>
      <c r="C510" t="s">
        <v>2511</v>
      </c>
      <c r="D510" t="s">
        <v>2512</v>
      </c>
      <c r="E510" t="s">
        <v>30</v>
      </c>
      <c r="F510" t="s">
        <v>118</v>
      </c>
      <c r="G510" t="s">
        <v>66</v>
      </c>
      <c r="H510" t="s">
        <v>2513</v>
      </c>
      <c r="I510" s="1">
        <v>45352</v>
      </c>
    </row>
    <row r="511" spans="1:9" x14ac:dyDescent="0.45">
      <c r="A511" t="s">
        <v>2514</v>
      </c>
      <c r="B511" t="s">
        <v>2515</v>
      </c>
      <c r="C511" t="s">
        <v>2516</v>
      </c>
      <c r="D511" t="s">
        <v>2517</v>
      </c>
      <c r="E511" t="s">
        <v>13</v>
      </c>
      <c r="F511" t="s">
        <v>108</v>
      </c>
      <c r="G511" t="s">
        <v>66</v>
      </c>
      <c r="H511" t="s">
        <v>2518</v>
      </c>
      <c r="I511" s="1">
        <v>45352</v>
      </c>
    </row>
    <row r="512" spans="1:9" x14ac:dyDescent="0.45">
      <c r="A512" t="s">
        <v>2519</v>
      </c>
      <c r="B512" t="s">
        <v>2520</v>
      </c>
      <c r="C512" t="s">
        <v>2521</v>
      </c>
      <c r="D512" t="s">
        <v>0</v>
      </c>
      <c r="E512" t="s">
        <v>13</v>
      </c>
      <c r="F512" t="s">
        <v>24</v>
      </c>
      <c r="G512" t="s">
        <v>15</v>
      </c>
      <c r="H512" t="s">
        <v>2522</v>
      </c>
      <c r="I512" s="1">
        <v>45352</v>
      </c>
    </row>
    <row r="513" spans="1:9" x14ac:dyDescent="0.45">
      <c r="A513" t="s">
        <v>2523</v>
      </c>
      <c r="B513" t="s">
        <v>2524</v>
      </c>
      <c r="C513" t="s">
        <v>2525</v>
      </c>
      <c r="D513" t="s">
        <v>2526</v>
      </c>
      <c r="E513" t="s">
        <v>30</v>
      </c>
      <c r="F513" t="s">
        <v>118</v>
      </c>
      <c r="G513" t="s">
        <v>32</v>
      </c>
      <c r="H513" t="s">
        <v>2527</v>
      </c>
      <c r="I513" s="1">
        <v>45352</v>
      </c>
    </row>
    <row r="514" spans="1:9" x14ac:dyDescent="0.45">
      <c r="A514" t="s">
        <v>2528</v>
      </c>
      <c r="B514" t="s">
        <v>2529</v>
      </c>
      <c r="C514" t="s">
        <v>2530</v>
      </c>
      <c r="D514" t="s">
        <v>0</v>
      </c>
      <c r="E514" t="s">
        <v>30</v>
      </c>
      <c r="F514" t="s">
        <v>31</v>
      </c>
      <c r="G514" t="s">
        <v>15</v>
      </c>
      <c r="H514" t="s">
        <v>782</v>
      </c>
      <c r="I514" s="1">
        <v>45352</v>
      </c>
    </row>
    <row r="515" spans="1:9" x14ac:dyDescent="0.45">
      <c r="A515" t="s">
        <v>2531</v>
      </c>
      <c r="B515" t="s">
        <v>2532</v>
      </c>
      <c r="C515" t="s">
        <v>2533</v>
      </c>
      <c r="D515" t="s">
        <v>0</v>
      </c>
      <c r="E515" t="s">
        <v>30</v>
      </c>
      <c r="F515" t="s">
        <v>118</v>
      </c>
      <c r="G515" t="s">
        <v>15</v>
      </c>
      <c r="H515" t="s">
        <v>2534</v>
      </c>
      <c r="I515" s="1">
        <v>45352</v>
      </c>
    </row>
    <row r="516" spans="1:9" x14ac:dyDescent="0.45">
      <c r="A516" t="s">
        <v>2535</v>
      </c>
      <c r="B516" t="s">
        <v>2536</v>
      </c>
      <c r="C516" t="s">
        <v>2537</v>
      </c>
      <c r="D516" t="s">
        <v>2538</v>
      </c>
      <c r="E516" t="s">
        <v>182</v>
      </c>
      <c r="F516" t="s">
        <v>907</v>
      </c>
      <c r="G516" t="s">
        <v>163</v>
      </c>
      <c r="H516" t="s">
        <v>2539</v>
      </c>
      <c r="I516" s="1">
        <v>45352</v>
      </c>
    </row>
    <row r="517" spans="1:9" x14ac:dyDescent="0.45">
      <c r="A517" t="s">
        <v>2540</v>
      </c>
      <c r="B517" t="s">
        <v>2541</v>
      </c>
      <c r="C517" t="s">
        <v>2542</v>
      </c>
      <c r="D517" t="s">
        <v>2543</v>
      </c>
      <c r="E517" t="s">
        <v>30</v>
      </c>
      <c r="F517" t="s">
        <v>124</v>
      </c>
      <c r="G517" t="s">
        <v>32</v>
      </c>
      <c r="H517" t="s">
        <v>2544</v>
      </c>
      <c r="I517" s="1">
        <v>45352</v>
      </c>
    </row>
    <row r="518" spans="1:9" x14ac:dyDescent="0.45">
      <c r="A518" t="s">
        <v>2545</v>
      </c>
      <c r="B518" t="s">
        <v>2546</v>
      </c>
      <c r="C518" t="s">
        <v>2547</v>
      </c>
      <c r="D518" t="s">
        <v>2548</v>
      </c>
      <c r="E518" t="s">
        <v>30</v>
      </c>
      <c r="F518" t="s">
        <v>113</v>
      </c>
      <c r="G518" t="s">
        <v>400</v>
      </c>
      <c r="H518" t="s">
        <v>2549</v>
      </c>
      <c r="I518" s="1">
        <v>45352</v>
      </c>
    </row>
    <row r="519" spans="1:9" x14ac:dyDescent="0.45">
      <c r="A519" t="s">
        <v>2550</v>
      </c>
      <c r="B519" t="s">
        <v>2551</v>
      </c>
      <c r="C519" t="s">
        <v>2552</v>
      </c>
      <c r="D519" t="s">
        <v>0</v>
      </c>
      <c r="E519" t="s">
        <v>13</v>
      </c>
      <c r="F519" t="s">
        <v>542</v>
      </c>
      <c r="G519" t="s">
        <v>15</v>
      </c>
      <c r="H519" t="s">
        <v>2553</v>
      </c>
      <c r="I519" s="1">
        <v>45352</v>
      </c>
    </row>
    <row r="520" spans="1:9" x14ac:dyDescent="0.45">
      <c r="A520" t="s">
        <v>2554</v>
      </c>
      <c r="B520" t="s">
        <v>2555</v>
      </c>
      <c r="C520" t="s">
        <v>2556</v>
      </c>
      <c r="D520" t="s">
        <v>2557</v>
      </c>
      <c r="E520" t="s">
        <v>13</v>
      </c>
      <c r="F520" t="s">
        <v>24</v>
      </c>
      <c r="G520" t="s">
        <v>400</v>
      </c>
      <c r="H520" t="s">
        <v>2558</v>
      </c>
      <c r="I520" s="1">
        <v>45352</v>
      </c>
    </row>
    <row r="521" spans="1:9" x14ac:dyDescent="0.45">
      <c r="A521" t="s">
        <v>2559</v>
      </c>
      <c r="B521" t="s">
        <v>2560</v>
      </c>
      <c r="C521" t="s">
        <v>2561</v>
      </c>
      <c r="D521" t="s">
        <v>2562</v>
      </c>
      <c r="E521" t="s">
        <v>182</v>
      </c>
      <c r="F521" t="s">
        <v>1696</v>
      </c>
      <c r="G521" t="s">
        <v>400</v>
      </c>
      <c r="H521" t="s">
        <v>2563</v>
      </c>
      <c r="I521" s="1">
        <v>45352</v>
      </c>
    </row>
    <row r="522" spans="1:9" x14ac:dyDescent="0.45">
      <c r="A522" t="s">
        <v>2564</v>
      </c>
      <c r="B522" t="s">
        <v>2565</v>
      </c>
      <c r="C522" t="s">
        <v>2566</v>
      </c>
      <c r="D522" t="s">
        <v>2567</v>
      </c>
      <c r="E522" t="s">
        <v>30</v>
      </c>
      <c r="F522" t="s">
        <v>940</v>
      </c>
      <c r="G522" t="s">
        <v>32</v>
      </c>
      <c r="H522" t="s">
        <v>2568</v>
      </c>
      <c r="I522" s="1">
        <v>45352</v>
      </c>
    </row>
    <row r="523" spans="1:9" x14ac:dyDescent="0.45">
      <c r="A523" t="s">
        <v>2569</v>
      </c>
      <c r="B523" t="s">
        <v>2570</v>
      </c>
      <c r="C523" t="s">
        <v>2571</v>
      </c>
      <c r="D523" t="s">
        <v>2572</v>
      </c>
      <c r="E523" t="s">
        <v>64</v>
      </c>
      <c r="F523" t="s">
        <v>1447</v>
      </c>
      <c r="G523" t="s">
        <v>1782</v>
      </c>
      <c r="H523" t="s">
        <v>2573</v>
      </c>
      <c r="I523" s="1">
        <v>45352</v>
      </c>
    </row>
    <row r="524" spans="1:9" x14ac:dyDescent="0.45">
      <c r="A524" t="s">
        <v>2574</v>
      </c>
      <c r="B524" t="s">
        <v>2575</v>
      </c>
      <c r="C524" t="s">
        <v>2576</v>
      </c>
      <c r="D524" t="s">
        <v>2577</v>
      </c>
      <c r="E524" t="s">
        <v>182</v>
      </c>
      <c r="F524" t="s">
        <v>1696</v>
      </c>
      <c r="G524" t="s">
        <v>400</v>
      </c>
      <c r="H524" t="s">
        <v>2578</v>
      </c>
      <c r="I524" s="1">
        <v>45352</v>
      </c>
    </row>
    <row r="525" spans="1:9" x14ac:dyDescent="0.45">
      <c r="A525" t="s">
        <v>2579</v>
      </c>
      <c r="B525" t="s">
        <v>2580</v>
      </c>
      <c r="C525" t="s">
        <v>2581</v>
      </c>
      <c r="D525" t="s">
        <v>2582</v>
      </c>
      <c r="E525" t="s">
        <v>13</v>
      </c>
      <c r="F525" t="s">
        <v>532</v>
      </c>
      <c r="G525" t="s">
        <v>400</v>
      </c>
      <c r="H525" t="s">
        <v>2583</v>
      </c>
      <c r="I525" s="1">
        <v>45352</v>
      </c>
    </row>
    <row r="526" spans="1:9" x14ac:dyDescent="0.45">
      <c r="A526" t="s">
        <v>2584</v>
      </c>
      <c r="B526" t="s">
        <v>2585</v>
      </c>
      <c r="C526" t="s">
        <v>2586</v>
      </c>
      <c r="D526" t="s">
        <v>2587</v>
      </c>
      <c r="E526" t="s">
        <v>130</v>
      </c>
      <c r="F526" t="s">
        <v>131</v>
      </c>
      <c r="G526" t="s">
        <v>400</v>
      </c>
      <c r="H526" t="s">
        <v>2588</v>
      </c>
      <c r="I526" s="1">
        <v>45352</v>
      </c>
    </row>
    <row r="527" spans="1:9" x14ac:dyDescent="0.45">
      <c r="A527" t="s">
        <v>2589</v>
      </c>
      <c r="B527" t="s">
        <v>2590</v>
      </c>
      <c r="C527" t="s">
        <v>2591</v>
      </c>
      <c r="D527" t="s">
        <v>0</v>
      </c>
      <c r="E527" t="s">
        <v>13</v>
      </c>
      <c r="F527" t="s">
        <v>103</v>
      </c>
      <c r="G527" t="s">
        <v>235</v>
      </c>
      <c r="H527" t="s">
        <v>2592</v>
      </c>
      <c r="I527" s="1">
        <v>45352</v>
      </c>
    </row>
    <row r="528" spans="1:9" x14ac:dyDescent="0.45">
      <c r="A528" t="s">
        <v>2593</v>
      </c>
      <c r="B528" t="s">
        <v>2594</v>
      </c>
      <c r="C528" t="s">
        <v>2595</v>
      </c>
      <c r="D528" t="s">
        <v>0</v>
      </c>
      <c r="E528" t="s">
        <v>13</v>
      </c>
      <c r="F528" t="s">
        <v>426</v>
      </c>
      <c r="G528" t="s">
        <v>235</v>
      </c>
      <c r="H528" t="s">
        <v>1482</v>
      </c>
      <c r="I528" s="1">
        <v>45352</v>
      </c>
    </row>
    <row r="529" spans="1:9" x14ac:dyDescent="0.45">
      <c r="A529" t="s">
        <v>2596</v>
      </c>
      <c r="B529" t="s">
        <v>2597</v>
      </c>
      <c r="C529" t="s">
        <v>2598</v>
      </c>
      <c r="D529" t="s">
        <v>2599</v>
      </c>
      <c r="E529" t="s">
        <v>13</v>
      </c>
      <c r="F529" t="s">
        <v>103</v>
      </c>
      <c r="G529" t="s">
        <v>1782</v>
      </c>
      <c r="H529" t="s">
        <v>2600</v>
      </c>
      <c r="I529" s="1">
        <v>45352</v>
      </c>
    </row>
    <row r="530" spans="1:9" x14ac:dyDescent="0.45">
      <c r="A530" t="s">
        <v>2601</v>
      </c>
      <c r="B530" t="s">
        <v>2602</v>
      </c>
      <c r="C530" t="s">
        <v>2603</v>
      </c>
      <c r="D530" t="s">
        <v>2604</v>
      </c>
      <c r="E530" t="s">
        <v>30</v>
      </c>
      <c r="F530" t="s">
        <v>213</v>
      </c>
      <c r="G530" t="s">
        <v>400</v>
      </c>
      <c r="H530" t="s">
        <v>2605</v>
      </c>
      <c r="I530" s="1">
        <v>45352</v>
      </c>
    </row>
    <row r="531" spans="1:9" x14ac:dyDescent="0.45">
      <c r="A531" t="s">
        <v>2606</v>
      </c>
      <c r="B531" t="s">
        <v>2607</v>
      </c>
      <c r="C531" t="s">
        <v>2608</v>
      </c>
      <c r="D531" t="s">
        <v>2609</v>
      </c>
      <c r="E531" t="s">
        <v>30</v>
      </c>
      <c r="F531" t="s">
        <v>118</v>
      </c>
      <c r="G531" t="s">
        <v>32</v>
      </c>
      <c r="H531" t="s">
        <v>2610</v>
      </c>
      <c r="I531" s="1">
        <v>45323</v>
      </c>
    </row>
    <row r="532" spans="1:9" x14ac:dyDescent="0.45">
      <c r="A532" t="s">
        <v>2611</v>
      </c>
      <c r="B532" t="s">
        <v>2612</v>
      </c>
      <c r="C532" t="s">
        <v>2613</v>
      </c>
      <c r="D532" t="s">
        <v>2614</v>
      </c>
      <c r="E532" t="s">
        <v>130</v>
      </c>
      <c r="F532" t="s">
        <v>131</v>
      </c>
      <c r="G532" t="s">
        <v>32</v>
      </c>
      <c r="H532" t="s">
        <v>2615</v>
      </c>
      <c r="I532" s="1">
        <v>45323</v>
      </c>
    </row>
    <row r="533" spans="1:9" x14ac:dyDescent="0.45">
      <c r="A533" t="s">
        <v>2616</v>
      </c>
      <c r="B533" t="s">
        <v>2617</v>
      </c>
      <c r="C533" t="s">
        <v>2618</v>
      </c>
      <c r="D533" t="s">
        <v>2619</v>
      </c>
      <c r="E533" t="s">
        <v>90</v>
      </c>
      <c r="F533" t="s">
        <v>460</v>
      </c>
      <c r="G533" t="s">
        <v>32</v>
      </c>
      <c r="H533" t="s">
        <v>2620</v>
      </c>
      <c r="I533" s="1">
        <v>45323</v>
      </c>
    </row>
    <row r="534" spans="1:9" x14ac:dyDescent="0.45">
      <c r="A534" t="s">
        <v>2621</v>
      </c>
      <c r="B534" t="s">
        <v>2622</v>
      </c>
      <c r="C534" t="s">
        <v>2623</v>
      </c>
      <c r="D534" t="s">
        <v>2624</v>
      </c>
      <c r="E534" t="s">
        <v>161</v>
      </c>
      <c r="F534" t="s">
        <v>702</v>
      </c>
      <c r="G534" t="s">
        <v>32</v>
      </c>
      <c r="H534" t="s">
        <v>2625</v>
      </c>
      <c r="I534" s="1">
        <v>45323</v>
      </c>
    </row>
    <row r="535" spans="1:9" x14ac:dyDescent="0.45">
      <c r="A535" t="s">
        <v>2626</v>
      </c>
      <c r="B535" t="s">
        <v>2627</v>
      </c>
      <c r="C535" t="s">
        <v>2628</v>
      </c>
      <c r="D535" t="s">
        <v>2629</v>
      </c>
      <c r="E535" t="s">
        <v>370</v>
      </c>
      <c r="F535" t="s">
        <v>371</v>
      </c>
      <c r="G535" t="s">
        <v>32</v>
      </c>
      <c r="H535" t="s">
        <v>2630</v>
      </c>
      <c r="I535" s="1">
        <v>45323</v>
      </c>
    </row>
    <row r="536" spans="1:9" x14ac:dyDescent="0.45">
      <c r="A536" t="s">
        <v>2631</v>
      </c>
      <c r="B536" t="s">
        <v>2632</v>
      </c>
      <c r="C536" t="s">
        <v>2633</v>
      </c>
      <c r="D536" t="s">
        <v>2634</v>
      </c>
      <c r="E536" t="s">
        <v>130</v>
      </c>
      <c r="F536" t="s">
        <v>591</v>
      </c>
      <c r="G536" t="s">
        <v>66</v>
      </c>
      <c r="H536" t="s">
        <v>2012</v>
      </c>
      <c r="I536" s="1">
        <v>45323</v>
      </c>
    </row>
    <row r="537" spans="1:9" x14ac:dyDescent="0.45">
      <c r="A537" t="s">
        <v>2635</v>
      </c>
      <c r="B537" t="s">
        <v>2636</v>
      </c>
      <c r="C537" t="s">
        <v>2637</v>
      </c>
      <c r="D537" t="s">
        <v>2638</v>
      </c>
      <c r="E537" t="s">
        <v>30</v>
      </c>
      <c r="F537" t="s">
        <v>31</v>
      </c>
      <c r="G537" t="s">
        <v>66</v>
      </c>
      <c r="H537" t="s">
        <v>2639</v>
      </c>
      <c r="I537" s="1">
        <v>45323</v>
      </c>
    </row>
    <row r="538" spans="1:9" x14ac:dyDescent="0.45">
      <c r="A538" t="s">
        <v>2640</v>
      </c>
      <c r="B538" t="s">
        <v>2641</v>
      </c>
      <c r="C538" t="s">
        <v>2642</v>
      </c>
      <c r="D538" t="s">
        <v>2643</v>
      </c>
      <c r="E538" t="s">
        <v>13</v>
      </c>
      <c r="F538" t="s">
        <v>14</v>
      </c>
      <c r="G538" t="s">
        <v>66</v>
      </c>
      <c r="H538" t="s">
        <v>2644</v>
      </c>
      <c r="I538" s="1">
        <v>45323</v>
      </c>
    </row>
    <row r="539" spans="1:9" x14ac:dyDescent="0.45">
      <c r="A539" t="s">
        <v>2645</v>
      </c>
      <c r="B539" t="s">
        <v>2646</v>
      </c>
      <c r="C539" t="s">
        <v>2647</v>
      </c>
      <c r="D539" t="s">
        <v>2648</v>
      </c>
      <c r="E539" t="s">
        <v>90</v>
      </c>
      <c r="F539" t="s">
        <v>2649</v>
      </c>
      <c r="G539" t="s">
        <v>66</v>
      </c>
      <c r="H539" t="s">
        <v>2650</v>
      </c>
      <c r="I539" s="1">
        <v>45323</v>
      </c>
    </row>
    <row r="540" spans="1:9" x14ac:dyDescent="0.45">
      <c r="A540" t="s">
        <v>2651</v>
      </c>
      <c r="B540" t="s">
        <v>2652</v>
      </c>
      <c r="C540" t="s">
        <v>2653</v>
      </c>
      <c r="D540" t="s">
        <v>0</v>
      </c>
      <c r="E540" t="s">
        <v>13</v>
      </c>
      <c r="F540" t="s">
        <v>103</v>
      </c>
      <c r="G540" t="s">
        <v>15</v>
      </c>
      <c r="H540" t="s">
        <v>2654</v>
      </c>
      <c r="I540" s="1">
        <v>45323</v>
      </c>
    </row>
    <row r="541" spans="1:9" x14ac:dyDescent="0.45">
      <c r="A541" t="s">
        <v>2655</v>
      </c>
      <c r="B541" t="s">
        <v>2656</v>
      </c>
      <c r="C541" t="s">
        <v>2657</v>
      </c>
      <c r="D541" t="s">
        <v>2658</v>
      </c>
      <c r="E541" t="s">
        <v>90</v>
      </c>
      <c r="F541" t="s">
        <v>91</v>
      </c>
      <c r="G541" t="s">
        <v>66</v>
      </c>
      <c r="H541" t="s">
        <v>2659</v>
      </c>
      <c r="I541" s="1">
        <v>45323</v>
      </c>
    </row>
    <row r="542" spans="1:9" x14ac:dyDescent="0.45">
      <c r="A542" t="s">
        <v>2660</v>
      </c>
      <c r="B542" t="s">
        <v>2661</v>
      </c>
      <c r="C542" t="s">
        <v>2662</v>
      </c>
      <c r="D542" t="s">
        <v>2663</v>
      </c>
      <c r="E542" t="s">
        <v>1919</v>
      </c>
      <c r="F542" t="s">
        <v>2664</v>
      </c>
      <c r="G542" t="s">
        <v>66</v>
      </c>
      <c r="H542" t="s">
        <v>2665</v>
      </c>
      <c r="I542" s="1">
        <v>45323</v>
      </c>
    </row>
    <row r="543" spans="1:9" x14ac:dyDescent="0.45">
      <c r="A543" t="s">
        <v>2667</v>
      </c>
      <c r="B543" t="s">
        <v>2668</v>
      </c>
      <c r="C543" t="s">
        <v>2669</v>
      </c>
      <c r="D543" t="s">
        <v>2670</v>
      </c>
      <c r="E543" t="s">
        <v>13</v>
      </c>
      <c r="F543" t="s">
        <v>147</v>
      </c>
      <c r="G543" t="s">
        <v>400</v>
      </c>
      <c r="H543" t="s">
        <v>2671</v>
      </c>
      <c r="I543" s="1">
        <v>45323</v>
      </c>
    </row>
    <row r="544" spans="1:9" x14ac:dyDescent="0.45">
      <c r="A544" t="s">
        <v>2672</v>
      </c>
      <c r="B544" t="s">
        <v>2673</v>
      </c>
      <c r="C544" t="s">
        <v>2674</v>
      </c>
      <c r="D544" t="s">
        <v>2675</v>
      </c>
      <c r="E544" t="s">
        <v>247</v>
      </c>
      <c r="F544" t="s">
        <v>750</v>
      </c>
      <c r="G544" t="s">
        <v>400</v>
      </c>
      <c r="H544" t="s">
        <v>2676</v>
      </c>
      <c r="I544" s="1">
        <v>45323</v>
      </c>
    </row>
    <row r="545" spans="1:9" x14ac:dyDescent="0.45">
      <c r="A545" t="s">
        <v>2677</v>
      </c>
      <c r="B545" t="s">
        <v>2678</v>
      </c>
      <c r="C545" t="s">
        <v>2679</v>
      </c>
      <c r="D545" t="s">
        <v>2680</v>
      </c>
      <c r="E545" t="s">
        <v>13</v>
      </c>
      <c r="F545" t="s">
        <v>836</v>
      </c>
      <c r="G545" t="s">
        <v>32</v>
      </c>
      <c r="H545" t="s">
        <v>2681</v>
      </c>
      <c r="I545" s="1">
        <v>45323</v>
      </c>
    </row>
    <row r="546" spans="1:9" x14ac:dyDescent="0.45">
      <c r="A546" t="s">
        <v>2682</v>
      </c>
      <c r="B546" t="s">
        <v>2683</v>
      </c>
      <c r="C546" t="s">
        <v>2684</v>
      </c>
      <c r="D546" t="s">
        <v>2685</v>
      </c>
      <c r="E546" t="s">
        <v>370</v>
      </c>
      <c r="F546" t="s">
        <v>696</v>
      </c>
      <c r="G546" t="s">
        <v>400</v>
      </c>
      <c r="H546" t="s">
        <v>2686</v>
      </c>
      <c r="I546" s="1">
        <v>45323</v>
      </c>
    </row>
    <row r="547" spans="1:9" x14ac:dyDescent="0.45">
      <c r="A547" t="s">
        <v>2687</v>
      </c>
      <c r="B547" t="s">
        <v>2688</v>
      </c>
      <c r="C547" t="s">
        <v>2689</v>
      </c>
      <c r="D547" t="s">
        <v>2690</v>
      </c>
      <c r="E547" t="s">
        <v>30</v>
      </c>
      <c r="F547" t="s">
        <v>479</v>
      </c>
      <c r="G547" t="s">
        <v>400</v>
      </c>
      <c r="H547" t="s">
        <v>2691</v>
      </c>
      <c r="I547" s="1">
        <v>45323</v>
      </c>
    </row>
    <row r="548" spans="1:9" x14ac:dyDescent="0.45">
      <c r="A548" t="s">
        <v>2692</v>
      </c>
      <c r="B548" t="s">
        <v>2693</v>
      </c>
      <c r="C548" t="s">
        <v>2694</v>
      </c>
      <c r="D548" t="s">
        <v>2695</v>
      </c>
      <c r="E548" t="s">
        <v>247</v>
      </c>
      <c r="F548" t="s">
        <v>750</v>
      </c>
      <c r="G548" t="s">
        <v>400</v>
      </c>
      <c r="H548" t="s">
        <v>2696</v>
      </c>
      <c r="I548" s="1">
        <v>45323</v>
      </c>
    </row>
    <row r="549" spans="1:9" x14ac:dyDescent="0.45">
      <c r="A549" t="s">
        <v>2697</v>
      </c>
      <c r="B549" t="s">
        <v>2698</v>
      </c>
      <c r="C549" t="s">
        <v>2699</v>
      </c>
      <c r="D549" t="s">
        <v>2700</v>
      </c>
      <c r="E549" t="s">
        <v>182</v>
      </c>
      <c r="F549" t="s">
        <v>1696</v>
      </c>
      <c r="G549" t="s">
        <v>400</v>
      </c>
      <c r="H549" t="s">
        <v>2701</v>
      </c>
      <c r="I549" s="1">
        <v>45323</v>
      </c>
    </row>
    <row r="550" spans="1:9" x14ac:dyDescent="0.45">
      <c r="A550" t="s">
        <v>2702</v>
      </c>
      <c r="B550" t="s">
        <v>2703</v>
      </c>
      <c r="C550" t="s">
        <v>2704</v>
      </c>
      <c r="D550" t="s">
        <v>2705</v>
      </c>
      <c r="E550" t="s">
        <v>161</v>
      </c>
      <c r="F550" t="s">
        <v>702</v>
      </c>
      <c r="G550" t="s">
        <v>400</v>
      </c>
      <c r="H550" t="s">
        <v>2706</v>
      </c>
      <c r="I550" s="1">
        <v>45323</v>
      </c>
    </row>
    <row r="551" spans="1:9" x14ac:dyDescent="0.45">
      <c r="A551" t="s">
        <v>2707</v>
      </c>
      <c r="B551" t="s">
        <v>2708</v>
      </c>
      <c r="C551" t="s">
        <v>2709</v>
      </c>
      <c r="D551" t="s">
        <v>2710</v>
      </c>
      <c r="E551" t="s">
        <v>182</v>
      </c>
      <c r="F551" t="s">
        <v>2711</v>
      </c>
      <c r="G551" t="s">
        <v>32</v>
      </c>
      <c r="H551" t="s">
        <v>420</v>
      </c>
      <c r="I551" s="1">
        <v>45292</v>
      </c>
    </row>
    <row r="552" spans="1:9" x14ac:dyDescent="0.45">
      <c r="A552" t="s">
        <v>2712</v>
      </c>
      <c r="B552" t="s">
        <v>2713</v>
      </c>
      <c r="C552" t="s">
        <v>2714</v>
      </c>
      <c r="D552" t="s">
        <v>0</v>
      </c>
      <c r="E552" t="s">
        <v>13</v>
      </c>
      <c r="F552" t="s">
        <v>103</v>
      </c>
      <c r="G552" t="s">
        <v>15</v>
      </c>
      <c r="H552" t="s">
        <v>2715</v>
      </c>
      <c r="I552" s="1">
        <v>45292</v>
      </c>
    </row>
    <row r="553" spans="1:9" x14ac:dyDescent="0.45">
      <c r="A553" t="s">
        <v>2716</v>
      </c>
      <c r="B553" t="s">
        <v>2717</v>
      </c>
      <c r="C553" t="s">
        <v>2718</v>
      </c>
      <c r="D553" t="s">
        <v>0</v>
      </c>
      <c r="E553" t="s">
        <v>182</v>
      </c>
      <c r="F553" t="s">
        <v>302</v>
      </c>
      <c r="G553" t="s">
        <v>15</v>
      </c>
      <c r="H553" t="s">
        <v>2719</v>
      </c>
      <c r="I553" s="1">
        <v>45292</v>
      </c>
    </row>
    <row r="554" spans="1:9" x14ac:dyDescent="0.45">
      <c r="A554" t="s">
        <v>2720</v>
      </c>
      <c r="B554" t="s">
        <v>2721</v>
      </c>
      <c r="C554" t="s">
        <v>2722</v>
      </c>
      <c r="D554" t="s">
        <v>2723</v>
      </c>
      <c r="E554" t="s">
        <v>97</v>
      </c>
      <c r="F554" t="s">
        <v>176</v>
      </c>
      <c r="G554" t="s">
        <v>32</v>
      </c>
      <c r="H554" t="s">
        <v>2724</v>
      </c>
      <c r="I554" s="1">
        <v>45292</v>
      </c>
    </row>
    <row r="555" spans="1:9" x14ac:dyDescent="0.45">
      <c r="A555" t="s">
        <v>2725</v>
      </c>
      <c r="B555" t="s">
        <v>2726</v>
      </c>
      <c r="C555" t="s">
        <v>2727</v>
      </c>
      <c r="D555" t="s">
        <v>0</v>
      </c>
      <c r="E555" t="s">
        <v>13</v>
      </c>
      <c r="F555" t="s">
        <v>14</v>
      </c>
      <c r="G555" t="s">
        <v>15</v>
      </c>
      <c r="H555" t="s">
        <v>2728</v>
      </c>
      <c r="I555" s="1">
        <v>45292</v>
      </c>
    </row>
    <row r="556" spans="1:9" x14ac:dyDescent="0.45">
      <c r="A556" t="s">
        <v>2729</v>
      </c>
      <c r="B556" t="s">
        <v>2730</v>
      </c>
      <c r="C556" t="s">
        <v>2731</v>
      </c>
      <c r="D556" t="s">
        <v>0</v>
      </c>
      <c r="E556" t="s">
        <v>182</v>
      </c>
      <c r="F556" t="s">
        <v>322</v>
      </c>
      <c r="G556" t="s">
        <v>605</v>
      </c>
      <c r="H556" t="s">
        <v>2732</v>
      </c>
      <c r="I556" s="1">
        <v>45292</v>
      </c>
    </row>
    <row r="557" spans="1:9" x14ac:dyDescent="0.45">
      <c r="A557" t="s">
        <v>2733</v>
      </c>
      <c r="B557" t="s">
        <v>2734</v>
      </c>
      <c r="C557" t="s">
        <v>2735</v>
      </c>
      <c r="D557" t="s">
        <v>0</v>
      </c>
      <c r="E557" t="s">
        <v>13</v>
      </c>
      <c r="F557" t="s">
        <v>24</v>
      </c>
      <c r="G557" t="s">
        <v>15</v>
      </c>
      <c r="H557" t="s">
        <v>152</v>
      </c>
      <c r="I557" s="1">
        <v>45292</v>
      </c>
    </row>
    <row r="558" spans="1:9" x14ac:dyDescent="0.45">
      <c r="A558" t="s">
        <v>2736</v>
      </c>
      <c r="B558" t="s">
        <v>2737</v>
      </c>
      <c r="C558" t="s">
        <v>2738</v>
      </c>
      <c r="D558" t="s">
        <v>2739</v>
      </c>
      <c r="E558" t="s">
        <v>182</v>
      </c>
      <c r="F558" t="s">
        <v>996</v>
      </c>
      <c r="G558" t="s">
        <v>400</v>
      </c>
      <c r="H558" t="s">
        <v>2740</v>
      </c>
      <c r="I558" s="1">
        <v>45292</v>
      </c>
    </row>
    <row r="559" spans="1:9" x14ac:dyDescent="0.45">
      <c r="A559" t="s">
        <v>2741</v>
      </c>
      <c r="B559" t="s">
        <v>2742</v>
      </c>
      <c r="C559" t="s">
        <v>2743</v>
      </c>
      <c r="D559" t="s">
        <v>2744</v>
      </c>
      <c r="E559" t="s">
        <v>247</v>
      </c>
      <c r="F559" t="s">
        <v>750</v>
      </c>
      <c r="G559" t="s">
        <v>400</v>
      </c>
      <c r="H559" t="s">
        <v>2745</v>
      </c>
      <c r="I559" s="1">
        <v>45292</v>
      </c>
    </row>
    <row r="560" spans="1:9" x14ac:dyDescent="0.45">
      <c r="A560" t="s">
        <v>2746</v>
      </c>
      <c r="B560" t="s">
        <v>2747</v>
      </c>
      <c r="C560" t="s">
        <v>2748</v>
      </c>
      <c r="D560" t="s">
        <v>2749</v>
      </c>
      <c r="E560" t="s">
        <v>30</v>
      </c>
      <c r="F560" t="s">
        <v>940</v>
      </c>
      <c r="G560" t="s">
        <v>400</v>
      </c>
      <c r="H560" t="s">
        <v>2750</v>
      </c>
      <c r="I560" s="1">
        <v>45292</v>
      </c>
    </row>
    <row r="561" spans="1:9" x14ac:dyDescent="0.45">
      <c r="A561" t="s">
        <v>2751</v>
      </c>
      <c r="B561" t="s">
        <v>2752</v>
      </c>
      <c r="C561" t="s">
        <v>2753</v>
      </c>
      <c r="D561" t="s">
        <v>2754</v>
      </c>
      <c r="E561" t="s">
        <v>219</v>
      </c>
      <c r="F561" t="s">
        <v>2755</v>
      </c>
      <c r="G561" t="s">
        <v>32</v>
      </c>
      <c r="H561" t="s">
        <v>2756</v>
      </c>
      <c r="I561" s="1">
        <v>45261</v>
      </c>
    </row>
    <row r="562" spans="1:9" x14ac:dyDescent="0.45">
      <c r="A562" t="s">
        <v>2757</v>
      </c>
      <c r="B562" t="s">
        <v>2758</v>
      </c>
      <c r="C562" t="s">
        <v>2759</v>
      </c>
      <c r="D562" t="s">
        <v>2760</v>
      </c>
      <c r="E562" t="s">
        <v>247</v>
      </c>
      <c r="F562" t="s">
        <v>474</v>
      </c>
      <c r="G562" t="s">
        <v>66</v>
      </c>
      <c r="H562" t="s">
        <v>2761</v>
      </c>
      <c r="I562" s="1">
        <v>45261</v>
      </c>
    </row>
    <row r="563" spans="1:9" x14ac:dyDescent="0.45">
      <c r="A563" t="s">
        <v>2762</v>
      </c>
      <c r="B563" t="s">
        <v>2763</v>
      </c>
      <c r="C563" t="s">
        <v>2764</v>
      </c>
      <c r="D563" t="s">
        <v>2765</v>
      </c>
      <c r="E563" t="s">
        <v>13</v>
      </c>
      <c r="F563" t="s">
        <v>345</v>
      </c>
      <c r="G563" t="s">
        <v>32</v>
      </c>
      <c r="H563" t="s">
        <v>2766</v>
      </c>
      <c r="I563" s="1">
        <v>45261</v>
      </c>
    </row>
    <row r="564" spans="1:9" x14ac:dyDescent="0.45">
      <c r="A564" t="s">
        <v>2767</v>
      </c>
      <c r="B564" t="s">
        <v>2768</v>
      </c>
      <c r="C564" t="s">
        <v>2769</v>
      </c>
      <c r="D564" t="s">
        <v>2770</v>
      </c>
      <c r="E564" t="s">
        <v>30</v>
      </c>
      <c r="F564" t="s">
        <v>118</v>
      </c>
      <c r="G564" t="s">
        <v>66</v>
      </c>
      <c r="H564" t="s">
        <v>2771</v>
      </c>
      <c r="I564" s="1">
        <v>45261</v>
      </c>
    </row>
    <row r="565" spans="1:9" x14ac:dyDescent="0.45">
      <c r="A565" t="s">
        <v>2772</v>
      </c>
      <c r="B565" t="s">
        <v>2773</v>
      </c>
      <c r="C565" t="s">
        <v>2774</v>
      </c>
      <c r="D565" t="s">
        <v>2775</v>
      </c>
      <c r="E565" t="s">
        <v>13</v>
      </c>
      <c r="F565" t="s">
        <v>103</v>
      </c>
      <c r="G565" t="s">
        <v>32</v>
      </c>
      <c r="H565" t="s">
        <v>2776</v>
      </c>
      <c r="I565" s="1">
        <v>45261</v>
      </c>
    </row>
    <row r="566" spans="1:9" x14ac:dyDescent="0.45">
      <c r="A566" t="s">
        <v>2777</v>
      </c>
      <c r="B566" t="s">
        <v>2778</v>
      </c>
      <c r="C566" t="s">
        <v>2779</v>
      </c>
      <c r="D566" t="s">
        <v>2780</v>
      </c>
      <c r="E566" t="s">
        <v>97</v>
      </c>
      <c r="F566" t="s">
        <v>276</v>
      </c>
      <c r="G566" t="s">
        <v>66</v>
      </c>
      <c r="H566" t="s">
        <v>2781</v>
      </c>
      <c r="I566" s="1">
        <v>45261</v>
      </c>
    </row>
    <row r="567" spans="1:9" x14ac:dyDescent="0.45">
      <c r="A567" t="s">
        <v>2782</v>
      </c>
      <c r="B567" t="s">
        <v>2783</v>
      </c>
      <c r="C567" t="s">
        <v>2784</v>
      </c>
      <c r="D567" t="s">
        <v>2785</v>
      </c>
      <c r="E567" t="s">
        <v>182</v>
      </c>
      <c r="F567" t="s">
        <v>1696</v>
      </c>
      <c r="G567" t="s">
        <v>400</v>
      </c>
      <c r="H567" t="s">
        <v>2786</v>
      </c>
      <c r="I567" s="1">
        <v>45261</v>
      </c>
    </row>
    <row r="568" spans="1:9" x14ac:dyDescent="0.45">
      <c r="A568" t="s">
        <v>2787</v>
      </c>
      <c r="B568" t="s">
        <v>2788</v>
      </c>
      <c r="C568" t="s">
        <v>2789</v>
      </c>
      <c r="D568" t="s">
        <v>0</v>
      </c>
      <c r="E568" t="s">
        <v>13</v>
      </c>
      <c r="F568" t="s">
        <v>407</v>
      </c>
      <c r="G568" t="s">
        <v>235</v>
      </c>
      <c r="H568" t="s">
        <v>1017</v>
      </c>
      <c r="I568" s="1">
        <v>45261</v>
      </c>
    </row>
    <row r="569" spans="1:9" x14ac:dyDescent="0.45">
      <c r="A569" t="s">
        <v>2790</v>
      </c>
      <c r="B569" t="s">
        <v>2791</v>
      </c>
      <c r="C569" t="s">
        <v>2792</v>
      </c>
      <c r="D569" t="s">
        <v>2793</v>
      </c>
      <c r="E569" t="s">
        <v>13</v>
      </c>
      <c r="F569" t="s">
        <v>836</v>
      </c>
      <c r="G569" t="s">
        <v>400</v>
      </c>
      <c r="H569" t="s">
        <v>2794</v>
      </c>
      <c r="I569" s="1">
        <v>45261</v>
      </c>
    </row>
    <row r="570" spans="1:9" x14ac:dyDescent="0.45">
      <c r="A570" t="s">
        <v>2795</v>
      </c>
      <c r="B570" t="s">
        <v>2796</v>
      </c>
      <c r="C570" t="s">
        <v>2797</v>
      </c>
      <c r="D570" t="s">
        <v>2798</v>
      </c>
      <c r="E570" t="s">
        <v>13</v>
      </c>
      <c r="F570" t="s">
        <v>345</v>
      </c>
      <c r="G570" t="s">
        <v>400</v>
      </c>
      <c r="H570" t="s">
        <v>2799</v>
      </c>
      <c r="I570" s="1">
        <v>45261</v>
      </c>
    </row>
    <row r="571" spans="1:9" x14ac:dyDescent="0.45">
      <c r="A571" t="s">
        <v>2800</v>
      </c>
      <c r="B571" t="s">
        <v>2801</v>
      </c>
      <c r="C571" t="s">
        <v>2802</v>
      </c>
      <c r="D571" t="s">
        <v>0</v>
      </c>
      <c r="E571" t="s">
        <v>182</v>
      </c>
      <c r="F571" t="s">
        <v>1425</v>
      </c>
      <c r="G571" t="s">
        <v>235</v>
      </c>
      <c r="H571" t="s">
        <v>2803</v>
      </c>
      <c r="I571" s="1">
        <v>45261</v>
      </c>
    </row>
    <row r="572" spans="1:9" x14ac:dyDescent="0.45">
      <c r="A572" t="s">
        <v>2804</v>
      </c>
      <c r="B572" t="s">
        <v>2805</v>
      </c>
      <c r="C572" t="s">
        <v>2806</v>
      </c>
      <c r="D572" t="s">
        <v>2807</v>
      </c>
      <c r="E572" t="s">
        <v>247</v>
      </c>
      <c r="F572" t="s">
        <v>402</v>
      </c>
      <c r="G572" t="s">
        <v>1782</v>
      </c>
      <c r="H572" t="s">
        <v>1992</v>
      </c>
      <c r="I572" s="1">
        <v>45261</v>
      </c>
    </row>
    <row r="573" spans="1:9" x14ac:dyDescent="0.45">
      <c r="A573" t="s">
        <v>2808</v>
      </c>
      <c r="B573" t="s">
        <v>2809</v>
      </c>
      <c r="C573" t="s">
        <v>2810</v>
      </c>
      <c r="D573" t="s">
        <v>2811</v>
      </c>
      <c r="E573" t="s">
        <v>13</v>
      </c>
      <c r="F573" t="s">
        <v>389</v>
      </c>
      <c r="G573" t="s">
        <v>1782</v>
      </c>
      <c r="H573" t="s">
        <v>2812</v>
      </c>
      <c r="I573" s="1">
        <v>45261</v>
      </c>
    </row>
    <row r="574" spans="1:9" x14ac:dyDescent="0.45">
      <c r="A574" t="s">
        <v>2814</v>
      </c>
      <c r="B574" t="s">
        <v>2815</v>
      </c>
      <c r="C574" t="s">
        <v>2816</v>
      </c>
      <c r="D574" t="s">
        <v>2817</v>
      </c>
      <c r="E574" t="s">
        <v>97</v>
      </c>
      <c r="F574" t="s">
        <v>276</v>
      </c>
      <c r="G574" t="s">
        <v>32</v>
      </c>
      <c r="H574" t="s">
        <v>2818</v>
      </c>
      <c r="I574" s="1">
        <v>45261</v>
      </c>
    </row>
    <row r="575" spans="1:9" x14ac:dyDescent="0.45">
      <c r="A575" t="s">
        <v>2820</v>
      </c>
      <c r="B575" t="s">
        <v>2821</v>
      </c>
      <c r="C575" t="s">
        <v>2822</v>
      </c>
      <c r="D575" t="s">
        <v>2823</v>
      </c>
      <c r="E575" t="s">
        <v>97</v>
      </c>
      <c r="F575" t="s">
        <v>276</v>
      </c>
      <c r="G575" t="s">
        <v>32</v>
      </c>
      <c r="H575" t="s">
        <v>2824</v>
      </c>
      <c r="I575" s="1">
        <v>45231</v>
      </c>
    </row>
    <row r="576" spans="1:9" x14ac:dyDescent="0.45">
      <c r="A576" t="s">
        <v>2825</v>
      </c>
      <c r="B576" t="s">
        <v>2826</v>
      </c>
      <c r="C576" t="s">
        <v>2827</v>
      </c>
      <c r="D576" t="s">
        <v>0</v>
      </c>
      <c r="E576" t="s">
        <v>13</v>
      </c>
      <c r="F576" t="s">
        <v>345</v>
      </c>
      <c r="G576" t="s">
        <v>15</v>
      </c>
      <c r="H576" t="s">
        <v>2828</v>
      </c>
      <c r="I576" s="1">
        <v>45231</v>
      </c>
    </row>
    <row r="577" spans="1:9" x14ac:dyDescent="0.45">
      <c r="A577" t="s">
        <v>2829</v>
      </c>
      <c r="B577" t="s">
        <v>2830</v>
      </c>
      <c r="C577" t="s">
        <v>2831</v>
      </c>
      <c r="D577" t="s">
        <v>0</v>
      </c>
      <c r="E577" t="s">
        <v>13</v>
      </c>
      <c r="F577" t="s">
        <v>836</v>
      </c>
      <c r="G577" t="s">
        <v>15</v>
      </c>
      <c r="H577" t="s">
        <v>2832</v>
      </c>
      <c r="I577" s="1">
        <v>45231</v>
      </c>
    </row>
    <row r="578" spans="1:9" x14ac:dyDescent="0.45">
      <c r="A578" t="s">
        <v>2833</v>
      </c>
      <c r="B578" t="s">
        <v>2834</v>
      </c>
      <c r="C578" t="s">
        <v>2835</v>
      </c>
      <c r="D578" t="s">
        <v>2836</v>
      </c>
      <c r="E578" t="s">
        <v>30</v>
      </c>
      <c r="F578" t="s">
        <v>31</v>
      </c>
      <c r="G578" t="s">
        <v>66</v>
      </c>
      <c r="H578" t="s">
        <v>2837</v>
      </c>
      <c r="I578" s="1">
        <v>45231</v>
      </c>
    </row>
    <row r="579" spans="1:9" x14ac:dyDescent="0.45">
      <c r="A579" t="s">
        <v>2838</v>
      </c>
      <c r="B579" t="s">
        <v>2839</v>
      </c>
      <c r="C579" t="s">
        <v>2840</v>
      </c>
      <c r="D579" t="s">
        <v>2841</v>
      </c>
      <c r="E579" t="s">
        <v>13</v>
      </c>
      <c r="F579" t="s">
        <v>38</v>
      </c>
      <c r="G579" t="s">
        <v>32</v>
      </c>
      <c r="H579" t="s">
        <v>1455</v>
      </c>
      <c r="I579" s="1">
        <v>45231</v>
      </c>
    </row>
    <row r="580" spans="1:9" x14ac:dyDescent="0.45">
      <c r="A580" t="s">
        <v>2842</v>
      </c>
      <c r="B580" t="s">
        <v>2843</v>
      </c>
      <c r="C580" t="s">
        <v>2844</v>
      </c>
      <c r="D580" t="s">
        <v>2845</v>
      </c>
      <c r="E580" t="s">
        <v>182</v>
      </c>
      <c r="F580" t="s">
        <v>322</v>
      </c>
      <c r="G580" t="s">
        <v>400</v>
      </c>
      <c r="H580" t="s">
        <v>323</v>
      </c>
      <c r="I580" s="1">
        <v>45231</v>
      </c>
    </row>
    <row r="581" spans="1:9" x14ac:dyDescent="0.45">
      <c r="A581" t="s">
        <v>2846</v>
      </c>
      <c r="B581" t="s">
        <v>2847</v>
      </c>
      <c r="C581" t="s">
        <v>2848</v>
      </c>
      <c r="D581" t="s">
        <v>2849</v>
      </c>
      <c r="E581" t="s">
        <v>370</v>
      </c>
      <c r="F581" t="s">
        <v>202</v>
      </c>
      <c r="G581" t="s">
        <v>400</v>
      </c>
      <c r="H581" t="s">
        <v>2850</v>
      </c>
      <c r="I581" s="1">
        <v>45231</v>
      </c>
    </row>
    <row r="582" spans="1:9" x14ac:dyDescent="0.45">
      <c r="A582" t="s">
        <v>2851</v>
      </c>
      <c r="B582" t="s">
        <v>2852</v>
      </c>
      <c r="C582" t="s">
        <v>2853</v>
      </c>
      <c r="D582" t="s">
        <v>2854</v>
      </c>
      <c r="E582" t="s">
        <v>219</v>
      </c>
      <c r="F582" t="s">
        <v>1775</v>
      </c>
      <c r="G582" t="s">
        <v>400</v>
      </c>
      <c r="H582" t="s">
        <v>2855</v>
      </c>
      <c r="I582" s="1">
        <v>45231</v>
      </c>
    </row>
    <row r="583" spans="1:9" x14ac:dyDescent="0.45">
      <c r="A583" t="s">
        <v>2856</v>
      </c>
      <c r="B583" t="s">
        <v>2857</v>
      </c>
      <c r="C583" t="s">
        <v>2858</v>
      </c>
      <c r="D583" t="s">
        <v>0</v>
      </c>
      <c r="E583" t="s">
        <v>13</v>
      </c>
      <c r="F583" t="s">
        <v>24</v>
      </c>
      <c r="G583" t="s">
        <v>15</v>
      </c>
      <c r="H583" t="s">
        <v>513</v>
      </c>
      <c r="I583" s="1">
        <v>45231</v>
      </c>
    </row>
    <row r="584" spans="1:9" x14ac:dyDescent="0.45">
      <c r="A584" t="s">
        <v>2860</v>
      </c>
      <c r="B584" t="s">
        <v>2861</v>
      </c>
      <c r="C584" t="s">
        <v>2862</v>
      </c>
      <c r="D584" t="s">
        <v>2863</v>
      </c>
      <c r="E584" t="s">
        <v>182</v>
      </c>
      <c r="F584" t="s">
        <v>1696</v>
      </c>
      <c r="G584" t="s">
        <v>400</v>
      </c>
      <c r="H584" t="s">
        <v>2864</v>
      </c>
      <c r="I584" s="1">
        <v>45231</v>
      </c>
    </row>
    <row r="585" spans="1:9" x14ac:dyDescent="0.45">
      <c r="A585" t="s">
        <v>2865</v>
      </c>
      <c r="B585" t="s">
        <v>2866</v>
      </c>
      <c r="C585" t="s">
        <v>2867</v>
      </c>
      <c r="D585" t="s">
        <v>2868</v>
      </c>
      <c r="E585" t="s">
        <v>247</v>
      </c>
      <c r="F585" t="s">
        <v>474</v>
      </c>
      <c r="G585" t="s">
        <v>400</v>
      </c>
      <c r="H585" t="s">
        <v>2869</v>
      </c>
      <c r="I585" s="1">
        <v>45231</v>
      </c>
    </row>
    <row r="586" spans="1:9" x14ac:dyDescent="0.45">
      <c r="A586" t="s">
        <v>2870</v>
      </c>
      <c r="B586" t="s">
        <v>2871</v>
      </c>
      <c r="C586" t="s">
        <v>2872</v>
      </c>
      <c r="D586" t="s">
        <v>2873</v>
      </c>
      <c r="E586" t="s">
        <v>370</v>
      </c>
      <c r="F586" t="s">
        <v>696</v>
      </c>
      <c r="G586" t="s">
        <v>400</v>
      </c>
      <c r="H586" t="s">
        <v>2874</v>
      </c>
      <c r="I586" s="1">
        <v>45231</v>
      </c>
    </row>
    <row r="587" spans="1:9" x14ac:dyDescent="0.45">
      <c r="A587" t="s">
        <v>2875</v>
      </c>
      <c r="B587" t="s">
        <v>2876</v>
      </c>
      <c r="C587" t="s">
        <v>2877</v>
      </c>
      <c r="D587" t="s">
        <v>2878</v>
      </c>
      <c r="E587" t="s">
        <v>247</v>
      </c>
      <c r="F587" t="s">
        <v>750</v>
      </c>
      <c r="G587" t="s">
        <v>400</v>
      </c>
      <c r="H587" t="s">
        <v>2879</v>
      </c>
      <c r="I587" s="1">
        <v>45231</v>
      </c>
    </row>
    <row r="588" spans="1:9" x14ac:dyDescent="0.45">
      <c r="A588" t="s">
        <v>2880</v>
      </c>
      <c r="B588" t="s">
        <v>2881</v>
      </c>
      <c r="C588" t="s">
        <v>2882</v>
      </c>
      <c r="D588" t="s">
        <v>2883</v>
      </c>
      <c r="E588" t="s">
        <v>13</v>
      </c>
      <c r="F588" t="s">
        <v>291</v>
      </c>
      <c r="G588" t="s">
        <v>400</v>
      </c>
      <c r="H588" t="s">
        <v>2884</v>
      </c>
      <c r="I588" s="1">
        <v>45231</v>
      </c>
    </row>
    <row r="589" spans="1:9" x14ac:dyDescent="0.45">
      <c r="A589" t="s">
        <v>2885</v>
      </c>
      <c r="B589" t="s">
        <v>2886</v>
      </c>
      <c r="C589" t="s">
        <v>2887</v>
      </c>
      <c r="D589" t="s">
        <v>2888</v>
      </c>
      <c r="E589" t="s">
        <v>13</v>
      </c>
      <c r="F589" t="s">
        <v>147</v>
      </c>
      <c r="G589" t="s">
        <v>1782</v>
      </c>
      <c r="H589" t="s">
        <v>2889</v>
      </c>
      <c r="I589" s="1">
        <v>45231</v>
      </c>
    </row>
    <row r="590" spans="1:9" x14ac:dyDescent="0.45">
      <c r="A590" t="s">
        <v>2891</v>
      </c>
      <c r="B590" t="s">
        <v>2892</v>
      </c>
      <c r="C590" t="s">
        <v>2893</v>
      </c>
      <c r="D590" t="s">
        <v>0</v>
      </c>
      <c r="E590" t="s">
        <v>30</v>
      </c>
      <c r="F590" t="s">
        <v>124</v>
      </c>
      <c r="G590" t="s">
        <v>15</v>
      </c>
      <c r="H590" t="s">
        <v>2894</v>
      </c>
      <c r="I590" s="1">
        <v>45200</v>
      </c>
    </row>
    <row r="591" spans="1:9" x14ac:dyDescent="0.45">
      <c r="A591" t="s">
        <v>2895</v>
      </c>
      <c r="B591" t="s">
        <v>2896</v>
      </c>
      <c r="C591" t="s">
        <v>2897</v>
      </c>
      <c r="D591" t="s">
        <v>0</v>
      </c>
      <c r="E591" t="s">
        <v>13</v>
      </c>
      <c r="F591" t="s">
        <v>103</v>
      </c>
      <c r="G591" t="s">
        <v>15</v>
      </c>
      <c r="H591" t="s">
        <v>2898</v>
      </c>
      <c r="I591" s="1">
        <v>45200</v>
      </c>
    </row>
    <row r="592" spans="1:9" x14ac:dyDescent="0.45">
      <c r="A592" t="s">
        <v>2899</v>
      </c>
      <c r="B592" t="s">
        <v>2900</v>
      </c>
      <c r="C592" t="s">
        <v>2901</v>
      </c>
      <c r="D592" t="s">
        <v>0</v>
      </c>
      <c r="E592" t="s">
        <v>13</v>
      </c>
      <c r="F592" t="s">
        <v>103</v>
      </c>
      <c r="G592" t="s">
        <v>15</v>
      </c>
      <c r="H592" t="s">
        <v>2902</v>
      </c>
      <c r="I592" s="1">
        <v>45200</v>
      </c>
    </row>
    <row r="593" spans="1:9" x14ac:dyDescent="0.45">
      <c r="A593" t="s">
        <v>2903</v>
      </c>
      <c r="B593" t="s">
        <v>2904</v>
      </c>
      <c r="C593" t="s">
        <v>2905</v>
      </c>
      <c r="D593" t="s">
        <v>0</v>
      </c>
      <c r="E593" t="s">
        <v>13</v>
      </c>
      <c r="F593" t="s">
        <v>426</v>
      </c>
      <c r="G593" t="s">
        <v>15</v>
      </c>
      <c r="H593" t="s">
        <v>2906</v>
      </c>
      <c r="I593" s="1">
        <v>45200</v>
      </c>
    </row>
    <row r="594" spans="1:9" x14ac:dyDescent="0.45">
      <c r="A594" t="s">
        <v>2907</v>
      </c>
      <c r="B594" t="s">
        <v>2908</v>
      </c>
      <c r="C594" t="s">
        <v>2909</v>
      </c>
      <c r="D594" t="s">
        <v>0</v>
      </c>
      <c r="E594" t="s">
        <v>13</v>
      </c>
      <c r="F594" t="s">
        <v>542</v>
      </c>
      <c r="G594" t="s">
        <v>15</v>
      </c>
      <c r="H594" t="s">
        <v>2910</v>
      </c>
      <c r="I594" s="1">
        <v>45200</v>
      </c>
    </row>
    <row r="595" spans="1:9" x14ac:dyDescent="0.45">
      <c r="A595" t="s">
        <v>2911</v>
      </c>
      <c r="B595" t="s">
        <v>2912</v>
      </c>
      <c r="C595" t="s">
        <v>2913</v>
      </c>
      <c r="D595" t="s">
        <v>0</v>
      </c>
      <c r="E595" t="s">
        <v>30</v>
      </c>
      <c r="F595" t="s">
        <v>118</v>
      </c>
      <c r="G595" t="s">
        <v>15</v>
      </c>
      <c r="H595" t="s">
        <v>2914</v>
      </c>
      <c r="I595" s="1">
        <v>45200</v>
      </c>
    </row>
    <row r="596" spans="1:9" x14ac:dyDescent="0.45">
      <c r="A596" t="s">
        <v>2915</v>
      </c>
      <c r="B596" t="s">
        <v>2916</v>
      </c>
      <c r="C596" t="s">
        <v>2917</v>
      </c>
      <c r="D596" t="s">
        <v>0</v>
      </c>
      <c r="E596" t="s">
        <v>13</v>
      </c>
      <c r="F596" t="s">
        <v>345</v>
      </c>
      <c r="G596" t="s">
        <v>15</v>
      </c>
      <c r="H596" t="s">
        <v>2918</v>
      </c>
      <c r="I596" s="1">
        <v>45200</v>
      </c>
    </row>
    <row r="597" spans="1:9" x14ac:dyDescent="0.45">
      <c r="A597" t="s">
        <v>2919</v>
      </c>
      <c r="B597" t="s">
        <v>2920</v>
      </c>
      <c r="C597" t="s">
        <v>2921</v>
      </c>
      <c r="D597" t="s">
        <v>2922</v>
      </c>
      <c r="E597" t="s">
        <v>97</v>
      </c>
      <c r="F597" t="s">
        <v>176</v>
      </c>
      <c r="G597" t="s">
        <v>32</v>
      </c>
      <c r="H597" t="s">
        <v>2923</v>
      </c>
      <c r="I597" s="1">
        <v>45200</v>
      </c>
    </row>
    <row r="598" spans="1:9" x14ac:dyDescent="0.45">
      <c r="A598" t="s">
        <v>2924</v>
      </c>
      <c r="B598" t="s">
        <v>2925</v>
      </c>
      <c r="C598" t="s">
        <v>2926</v>
      </c>
      <c r="D598" t="s">
        <v>2927</v>
      </c>
      <c r="E598" t="s">
        <v>90</v>
      </c>
      <c r="F598" t="s">
        <v>460</v>
      </c>
      <c r="G598" t="s">
        <v>32</v>
      </c>
      <c r="H598" t="s">
        <v>2928</v>
      </c>
      <c r="I598" s="1">
        <v>45200</v>
      </c>
    </row>
    <row r="599" spans="1:9" x14ac:dyDescent="0.45">
      <c r="A599" t="s">
        <v>2929</v>
      </c>
      <c r="B599" t="s">
        <v>2930</v>
      </c>
      <c r="C599" t="s">
        <v>2931</v>
      </c>
      <c r="D599" t="s">
        <v>0</v>
      </c>
      <c r="E599" t="s">
        <v>30</v>
      </c>
      <c r="F599" t="s">
        <v>118</v>
      </c>
      <c r="G599" t="s">
        <v>15</v>
      </c>
      <c r="H599" t="s">
        <v>634</v>
      </c>
      <c r="I599" s="1">
        <v>45200</v>
      </c>
    </row>
    <row r="600" spans="1:9" x14ac:dyDescent="0.45">
      <c r="A600" t="s">
        <v>2933</v>
      </c>
      <c r="B600" t="s">
        <v>2934</v>
      </c>
      <c r="C600" t="s">
        <v>2935</v>
      </c>
      <c r="D600" t="s">
        <v>2936</v>
      </c>
      <c r="E600" t="s">
        <v>130</v>
      </c>
      <c r="F600" t="s">
        <v>591</v>
      </c>
      <c r="G600" t="s">
        <v>66</v>
      </c>
      <c r="H600" t="s">
        <v>2937</v>
      </c>
      <c r="I600" s="1">
        <v>45200</v>
      </c>
    </row>
    <row r="601" spans="1:9" x14ac:dyDescent="0.45">
      <c r="A601" t="s">
        <v>2938</v>
      </c>
      <c r="B601" t="s">
        <v>2939</v>
      </c>
      <c r="C601" t="s">
        <v>2940</v>
      </c>
      <c r="D601" t="s">
        <v>2941</v>
      </c>
      <c r="E601" t="s">
        <v>13</v>
      </c>
      <c r="F601" t="s">
        <v>291</v>
      </c>
      <c r="G601" t="s">
        <v>400</v>
      </c>
      <c r="H601" t="s">
        <v>2942</v>
      </c>
      <c r="I601" s="1">
        <v>45200</v>
      </c>
    </row>
    <row r="602" spans="1:9" x14ac:dyDescent="0.45">
      <c r="A602" t="s">
        <v>2943</v>
      </c>
      <c r="B602" t="s">
        <v>2944</v>
      </c>
      <c r="C602" t="s">
        <v>2945</v>
      </c>
      <c r="D602" t="s">
        <v>2946</v>
      </c>
      <c r="E602" t="s">
        <v>182</v>
      </c>
      <c r="F602" t="s">
        <v>91</v>
      </c>
      <c r="G602" t="s">
        <v>66</v>
      </c>
      <c r="H602" t="s">
        <v>2947</v>
      </c>
      <c r="I602" s="1">
        <v>45200</v>
      </c>
    </row>
    <row r="603" spans="1:9" x14ac:dyDescent="0.45">
      <c r="A603" t="s">
        <v>2948</v>
      </c>
      <c r="B603" t="s">
        <v>2949</v>
      </c>
      <c r="C603" t="s">
        <v>2950</v>
      </c>
      <c r="D603" t="s">
        <v>2951</v>
      </c>
      <c r="E603" t="s">
        <v>195</v>
      </c>
      <c r="F603" t="s">
        <v>540</v>
      </c>
      <c r="G603" t="s">
        <v>400</v>
      </c>
      <c r="H603" t="s">
        <v>2952</v>
      </c>
      <c r="I603" s="1">
        <v>45200</v>
      </c>
    </row>
    <row r="604" spans="1:9" x14ac:dyDescent="0.45">
      <c r="A604" t="s">
        <v>2953</v>
      </c>
      <c r="B604" t="s">
        <v>2954</v>
      </c>
      <c r="C604" t="s">
        <v>2955</v>
      </c>
      <c r="D604" t="s">
        <v>2956</v>
      </c>
      <c r="E604" t="s">
        <v>13</v>
      </c>
      <c r="F604" t="s">
        <v>202</v>
      </c>
      <c r="G604" t="s">
        <v>400</v>
      </c>
      <c r="H604" t="s">
        <v>2957</v>
      </c>
      <c r="I604" s="1">
        <v>45200</v>
      </c>
    </row>
    <row r="605" spans="1:9" x14ac:dyDescent="0.45">
      <c r="A605" t="s">
        <v>2958</v>
      </c>
      <c r="B605" t="s">
        <v>2959</v>
      </c>
      <c r="C605" t="s">
        <v>2960</v>
      </c>
      <c r="D605" t="s">
        <v>0</v>
      </c>
      <c r="E605" t="s">
        <v>30</v>
      </c>
      <c r="F605" t="s">
        <v>118</v>
      </c>
      <c r="G605" t="s">
        <v>15</v>
      </c>
      <c r="H605" t="s">
        <v>2961</v>
      </c>
      <c r="I605" s="1">
        <v>45200</v>
      </c>
    </row>
    <row r="606" spans="1:9" x14ac:dyDescent="0.45">
      <c r="A606" t="s">
        <v>2962</v>
      </c>
      <c r="B606" t="s">
        <v>2963</v>
      </c>
      <c r="C606" t="s">
        <v>2964</v>
      </c>
      <c r="D606" t="s">
        <v>2965</v>
      </c>
      <c r="E606" t="s">
        <v>370</v>
      </c>
      <c r="F606" t="s">
        <v>696</v>
      </c>
      <c r="G606" t="s">
        <v>400</v>
      </c>
      <c r="H606" t="s">
        <v>1813</v>
      </c>
      <c r="I606" s="1">
        <v>45200</v>
      </c>
    </row>
    <row r="607" spans="1:9" x14ac:dyDescent="0.45">
      <c r="A607" t="s">
        <v>2966</v>
      </c>
      <c r="B607" t="s">
        <v>2967</v>
      </c>
      <c r="C607" t="s">
        <v>2968</v>
      </c>
      <c r="D607" t="s">
        <v>0</v>
      </c>
      <c r="E607" t="s">
        <v>13</v>
      </c>
      <c r="F607" t="s">
        <v>426</v>
      </c>
      <c r="G607" t="s">
        <v>235</v>
      </c>
      <c r="H607" t="s">
        <v>1716</v>
      </c>
      <c r="I607" s="1">
        <v>45200</v>
      </c>
    </row>
    <row r="608" spans="1:9" x14ac:dyDescent="0.45">
      <c r="A608" t="s">
        <v>2969</v>
      </c>
      <c r="B608" t="s">
        <v>2970</v>
      </c>
      <c r="C608" t="s">
        <v>2971</v>
      </c>
      <c r="D608" t="s">
        <v>2972</v>
      </c>
      <c r="E608" t="s">
        <v>370</v>
      </c>
      <c r="F608" t="s">
        <v>591</v>
      </c>
      <c r="G608" t="s">
        <v>1782</v>
      </c>
      <c r="H608" t="s">
        <v>2973</v>
      </c>
      <c r="I608" s="1">
        <v>45200</v>
      </c>
    </row>
    <row r="609" spans="1:9" x14ac:dyDescent="0.45">
      <c r="A609" t="s">
        <v>2974</v>
      </c>
      <c r="B609" t="s">
        <v>2975</v>
      </c>
      <c r="C609" t="s">
        <v>2976</v>
      </c>
      <c r="D609" t="s">
        <v>2977</v>
      </c>
      <c r="E609" t="s">
        <v>13</v>
      </c>
      <c r="F609" t="s">
        <v>345</v>
      </c>
      <c r="G609" t="s">
        <v>1782</v>
      </c>
      <c r="H609" t="s">
        <v>2978</v>
      </c>
      <c r="I609" s="1">
        <v>45200</v>
      </c>
    </row>
    <row r="610" spans="1:9" x14ac:dyDescent="0.45">
      <c r="A610" t="s">
        <v>2979</v>
      </c>
      <c r="B610" t="s">
        <v>2980</v>
      </c>
      <c r="C610" t="s">
        <v>2981</v>
      </c>
      <c r="D610" t="s">
        <v>2982</v>
      </c>
      <c r="E610" t="s">
        <v>130</v>
      </c>
      <c r="F610" t="s">
        <v>359</v>
      </c>
      <c r="G610" t="s">
        <v>32</v>
      </c>
      <c r="H610" t="s">
        <v>1179</v>
      </c>
      <c r="I610" s="1">
        <v>45170</v>
      </c>
    </row>
    <row r="611" spans="1:9" x14ac:dyDescent="0.45">
      <c r="A611" t="s">
        <v>2983</v>
      </c>
      <c r="B611" t="s">
        <v>2984</v>
      </c>
      <c r="C611" t="s">
        <v>2985</v>
      </c>
      <c r="D611" t="s">
        <v>2986</v>
      </c>
      <c r="E611" t="s">
        <v>182</v>
      </c>
      <c r="F611" t="s">
        <v>1696</v>
      </c>
      <c r="G611" t="s">
        <v>32</v>
      </c>
      <c r="H611" t="s">
        <v>2987</v>
      </c>
      <c r="I611" s="1">
        <v>45170</v>
      </c>
    </row>
    <row r="612" spans="1:9" x14ac:dyDescent="0.45">
      <c r="A612" t="s">
        <v>2988</v>
      </c>
      <c r="B612" t="s">
        <v>2989</v>
      </c>
      <c r="C612" t="s">
        <v>2990</v>
      </c>
      <c r="D612" t="s">
        <v>2991</v>
      </c>
      <c r="E612" t="s">
        <v>182</v>
      </c>
      <c r="F612" t="s">
        <v>996</v>
      </c>
      <c r="G612" t="s">
        <v>32</v>
      </c>
      <c r="H612" t="s">
        <v>2992</v>
      </c>
      <c r="I612" s="1">
        <v>45170</v>
      </c>
    </row>
    <row r="613" spans="1:9" x14ac:dyDescent="0.45">
      <c r="A613" t="s">
        <v>2993</v>
      </c>
      <c r="B613" t="s">
        <v>2994</v>
      </c>
      <c r="C613" t="s">
        <v>2995</v>
      </c>
      <c r="D613" t="s">
        <v>2996</v>
      </c>
      <c r="E613" t="s">
        <v>130</v>
      </c>
      <c r="F613" t="s">
        <v>867</v>
      </c>
      <c r="G613" t="s">
        <v>400</v>
      </c>
      <c r="H613" t="s">
        <v>2997</v>
      </c>
      <c r="I613" s="1">
        <v>45170</v>
      </c>
    </row>
    <row r="614" spans="1:9" x14ac:dyDescent="0.45">
      <c r="A614" t="s">
        <v>2998</v>
      </c>
      <c r="B614" t="s">
        <v>2999</v>
      </c>
      <c r="C614" t="s">
        <v>3000</v>
      </c>
      <c r="D614" t="s">
        <v>3001</v>
      </c>
      <c r="E614" t="s">
        <v>30</v>
      </c>
      <c r="F614" t="s">
        <v>53</v>
      </c>
      <c r="G614" t="s">
        <v>66</v>
      </c>
      <c r="H614" t="s">
        <v>3002</v>
      </c>
      <c r="I614" s="1">
        <v>45170</v>
      </c>
    </row>
    <row r="615" spans="1:9" x14ac:dyDescent="0.45">
      <c r="A615" t="s">
        <v>3003</v>
      </c>
      <c r="B615" t="s">
        <v>3004</v>
      </c>
      <c r="C615" t="s">
        <v>3005</v>
      </c>
      <c r="D615" t="s">
        <v>0</v>
      </c>
      <c r="E615" t="s">
        <v>195</v>
      </c>
      <c r="F615" t="s">
        <v>655</v>
      </c>
      <c r="G615" t="s">
        <v>235</v>
      </c>
      <c r="H615" t="s">
        <v>3006</v>
      </c>
      <c r="I615" s="1">
        <v>45170</v>
      </c>
    </row>
    <row r="616" spans="1:9" x14ac:dyDescent="0.45">
      <c r="A616" t="s">
        <v>3007</v>
      </c>
      <c r="B616" t="s">
        <v>3008</v>
      </c>
      <c r="C616" t="s">
        <v>3009</v>
      </c>
      <c r="D616" t="s">
        <v>3010</v>
      </c>
      <c r="E616" t="s">
        <v>30</v>
      </c>
      <c r="F616" t="s">
        <v>53</v>
      </c>
      <c r="G616" t="s">
        <v>400</v>
      </c>
      <c r="H616" t="s">
        <v>3011</v>
      </c>
      <c r="I616" s="1">
        <v>45170</v>
      </c>
    </row>
    <row r="617" spans="1:9" x14ac:dyDescent="0.45">
      <c r="A617" t="s">
        <v>3012</v>
      </c>
      <c r="B617" t="s">
        <v>3013</v>
      </c>
      <c r="C617" t="s">
        <v>3014</v>
      </c>
      <c r="D617" t="s">
        <v>3015</v>
      </c>
      <c r="E617" t="s">
        <v>219</v>
      </c>
      <c r="F617" t="s">
        <v>3016</v>
      </c>
      <c r="G617" t="s">
        <v>163</v>
      </c>
      <c r="H617" t="s">
        <v>3017</v>
      </c>
      <c r="I617" s="1">
        <v>45170</v>
      </c>
    </row>
    <row r="618" spans="1:9" x14ac:dyDescent="0.45">
      <c r="A618" t="s">
        <v>3018</v>
      </c>
      <c r="B618" t="s">
        <v>3019</v>
      </c>
      <c r="C618" t="s">
        <v>3020</v>
      </c>
      <c r="D618" t="s">
        <v>3021</v>
      </c>
      <c r="E618" t="s">
        <v>182</v>
      </c>
      <c r="F618" t="s">
        <v>996</v>
      </c>
      <c r="G618" t="s">
        <v>163</v>
      </c>
      <c r="H618" t="s">
        <v>3022</v>
      </c>
      <c r="I618" s="1">
        <v>45170</v>
      </c>
    </row>
    <row r="619" spans="1:9" x14ac:dyDescent="0.45">
      <c r="A619" t="s">
        <v>3023</v>
      </c>
      <c r="B619" t="s">
        <v>3024</v>
      </c>
      <c r="C619" t="s">
        <v>3025</v>
      </c>
      <c r="D619" t="s">
        <v>3026</v>
      </c>
      <c r="E619" t="s">
        <v>182</v>
      </c>
      <c r="F619" t="s">
        <v>322</v>
      </c>
      <c r="G619" t="s">
        <v>163</v>
      </c>
      <c r="H619" t="s">
        <v>3027</v>
      </c>
      <c r="I619" s="1">
        <v>45170</v>
      </c>
    </row>
    <row r="620" spans="1:9" x14ac:dyDescent="0.45">
      <c r="A620" t="s">
        <v>3028</v>
      </c>
      <c r="B620" t="s">
        <v>3029</v>
      </c>
      <c r="C620" t="s">
        <v>3030</v>
      </c>
      <c r="D620" t="s">
        <v>3031</v>
      </c>
      <c r="E620" t="s">
        <v>195</v>
      </c>
      <c r="F620" t="s">
        <v>196</v>
      </c>
      <c r="G620" t="s">
        <v>66</v>
      </c>
      <c r="H620" t="s">
        <v>3032</v>
      </c>
      <c r="I620" s="1">
        <v>45170</v>
      </c>
    </row>
    <row r="621" spans="1:9" x14ac:dyDescent="0.45">
      <c r="A621" t="s">
        <v>3033</v>
      </c>
      <c r="B621" t="s">
        <v>3034</v>
      </c>
      <c r="C621" t="s">
        <v>3035</v>
      </c>
      <c r="D621" t="s">
        <v>3036</v>
      </c>
      <c r="E621" t="s">
        <v>13</v>
      </c>
      <c r="F621" t="s">
        <v>103</v>
      </c>
      <c r="G621" t="s">
        <v>1782</v>
      </c>
      <c r="H621" t="s">
        <v>3037</v>
      </c>
      <c r="I621" s="1">
        <v>45170</v>
      </c>
    </row>
    <row r="622" spans="1:9" x14ac:dyDescent="0.45">
      <c r="A622" t="s">
        <v>3038</v>
      </c>
      <c r="B622" t="s">
        <v>3039</v>
      </c>
      <c r="C622" t="s">
        <v>3040</v>
      </c>
      <c r="D622" t="s">
        <v>0</v>
      </c>
      <c r="E622" t="s">
        <v>13</v>
      </c>
      <c r="F622" t="s">
        <v>426</v>
      </c>
      <c r="G622" t="s">
        <v>235</v>
      </c>
      <c r="H622" t="s">
        <v>761</v>
      </c>
      <c r="I622" s="1">
        <v>45170</v>
      </c>
    </row>
    <row r="623" spans="1:9" x14ac:dyDescent="0.45">
      <c r="A623" t="s">
        <v>3041</v>
      </c>
      <c r="B623" t="s">
        <v>3042</v>
      </c>
      <c r="C623" t="s">
        <v>3043</v>
      </c>
      <c r="D623" t="s">
        <v>3044</v>
      </c>
      <c r="E623" t="s">
        <v>13</v>
      </c>
      <c r="F623" t="s">
        <v>147</v>
      </c>
      <c r="G623" t="s">
        <v>1782</v>
      </c>
      <c r="H623" t="s">
        <v>3045</v>
      </c>
      <c r="I623" s="1">
        <v>45170</v>
      </c>
    </row>
    <row r="624" spans="1:9" x14ac:dyDescent="0.45">
      <c r="A624" t="s">
        <v>3046</v>
      </c>
      <c r="B624" t="s">
        <v>3047</v>
      </c>
      <c r="C624" t="s">
        <v>3048</v>
      </c>
      <c r="D624" t="s">
        <v>3049</v>
      </c>
      <c r="E624" t="s">
        <v>13</v>
      </c>
      <c r="F624" t="s">
        <v>103</v>
      </c>
      <c r="G624" t="s">
        <v>1782</v>
      </c>
      <c r="H624" t="s">
        <v>3050</v>
      </c>
      <c r="I624" s="1">
        <v>45170</v>
      </c>
    </row>
    <row r="625" spans="1:9" x14ac:dyDescent="0.45">
      <c r="A625" t="s">
        <v>3051</v>
      </c>
      <c r="B625" t="s">
        <v>3052</v>
      </c>
      <c r="C625" t="s">
        <v>3053</v>
      </c>
      <c r="D625" t="s">
        <v>3054</v>
      </c>
      <c r="E625" t="s">
        <v>13</v>
      </c>
      <c r="F625" t="s">
        <v>38</v>
      </c>
      <c r="G625" t="s">
        <v>400</v>
      </c>
      <c r="H625" t="s">
        <v>3055</v>
      </c>
      <c r="I625" s="1">
        <v>45170</v>
      </c>
    </row>
    <row r="626" spans="1:9" x14ac:dyDescent="0.45">
      <c r="A626" t="s">
        <v>3056</v>
      </c>
      <c r="B626" t="s">
        <v>3057</v>
      </c>
      <c r="C626" t="s">
        <v>3058</v>
      </c>
      <c r="D626" t="s">
        <v>3059</v>
      </c>
      <c r="E626" t="s">
        <v>13</v>
      </c>
      <c r="F626" t="s">
        <v>108</v>
      </c>
      <c r="G626" t="s">
        <v>32</v>
      </c>
      <c r="H626" t="s">
        <v>190</v>
      </c>
      <c r="I626" s="1">
        <v>45139</v>
      </c>
    </row>
    <row r="627" spans="1:9" x14ac:dyDescent="0.45">
      <c r="A627" t="s">
        <v>3060</v>
      </c>
      <c r="B627" t="s">
        <v>3061</v>
      </c>
      <c r="C627" t="s">
        <v>3062</v>
      </c>
      <c r="D627" t="s">
        <v>3063</v>
      </c>
      <c r="E627" t="s">
        <v>259</v>
      </c>
      <c r="F627" t="s">
        <v>1119</v>
      </c>
      <c r="G627" t="s">
        <v>32</v>
      </c>
      <c r="H627" t="s">
        <v>3064</v>
      </c>
      <c r="I627" s="1">
        <v>45139</v>
      </c>
    </row>
    <row r="628" spans="1:9" x14ac:dyDescent="0.45">
      <c r="A628" t="s">
        <v>3065</v>
      </c>
      <c r="B628" t="s">
        <v>3066</v>
      </c>
      <c r="C628" t="s">
        <v>3067</v>
      </c>
      <c r="D628" t="s">
        <v>3068</v>
      </c>
      <c r="E628" t="s">
        <v>130</v>
      </c>
      <c r="F628" t="s">
        <v>359</v>
      </c>
      <c r="G628" t="s">
        <v>32</v>
      </c>
      <c r="H628" t="s">
        <v>3069</v>
      </c>
      <c r="I628" s="1">
        <v>45139</v>
      </c>
    </row>
    <row r="629" spans="1:9" x14ac:dyDescent="0.45">
      <c r="A629" t="s">
        <v>3070</v>
      </c>
      <c r="B629" t="s">
        <v>3071</v>
      </c>
      <c r="C629" t="s">
        <v>3072</v>
      </c>
      <c r="D629" t="s">
        <v>0</v>
      </c>
      <c r="E629" t="s">
        <v>13</v>
      </c>
      <c r="F629" t="s">
        <v>24</v>
      </c>
      <c r="G629" t="s">
        <v>15</v>
      </c>
      <c r="H629" t="s">
        <v>1262</v>
      </c>
      <c r="I629" s="1">
        <v>45139</v>
      </c>
    </row>
    <row r="630" spans="1:9" x14ac:dyDescent="0.45">
      <c r="A630" t="s">
        <v>3073</v>
      </c>
      <c r="B630" t="s">
        <v>3074</v>
      </c>
      <c r="C630" t="s">
        <v>3075</v>
      </c>
      <c r="D630" t="s">
        <v>0</v>
      </c>
      <c r="E630" t="s">
        <v>130</v>
      </c>
      <c r="F630" t="s">
        <v>867</v>
      </c>
      <c r="G630" t="s">
        <v>15</v>
      </c>
      <c r="H630" t="s">
        <v>3076</v>
      </c>
      <c r="I630" s="1">
        <v>45139</v>
      </c>
    </row>
    <row r="631" spans="1:9" x14ac:dyDescent="0.45">
      <c r="A631" t="s">
        <v>3077</v>
      </c>
      <c r="B631" t="s">
        <v>3078</v>
      </c>
      <c r="C631" t="s">
        <v>3079</v>
      </c>
      <c r="D631" t="s">
        <v>3080</v>
      </c>
      <c r="E631" t="s">
        <v>259</v>
      </c>
      <c r="F631" t="s">
        <v>260</v>
      </c>
      <c r="G631" t="s">
        <v>32</v>
      </c>
      <c r="H631" t="s">
        <v>261</v>
      </c>
      <c r="I631" s="1">
        <v>45139</v>
      </c>
    </row>
    <row r="632" spans="1:9" x14ac:dyDescent="0.45">
      <c r="A632" t="s">
        <v>3081</v>
      </c>
      <c r="B632" t="s">
        <v>3082</v>
      </c>
      <c r="C632" t="s">
        <v>3083</v>
      </c>
      <c r="D632" t="s">
        <v>3084</v>
      </c>
      <c r="E632" t="s">
        <v>219</v>
      </c>
      <c r="F632" t="s">
        <v>2277</v>
      </c>
      <c r="G632" t="s">
        <v>32</v>
      </c>
      <c r="H632" t="s">
        <v>3085</v>
      </c>
      <c r="I632" s="1">
        <v>45139</v>
      </c>
    </row>
    <row r="633" spans="1:9" x14ac:dyDescent="0.45">
      <c r="A633" t="s">
        <v>3086</v>
      </c>
      <c r="B633" t="s">
        <v>3087</v>
      </c>
      <c r="C633" t="s">
        <v>3088</v>
      </c>
      <c r="D633" t="s">
        <v>3089</v>
      </c>
      <c r="E633" t="s">
        <v>130</v>
      </c>
      <c r="F633" t="s">
        <v>591</v>
      </c>
      <c r="G633" t="s">
        <v>32</v>
      </c>
      <c r="H633" t="s">
        <v>1509</v>
      </c>
      <c r="I633" s="1">
        <v>45139</v>
      </c>
    </row>
    <row r="634" spans="1:9" x14ac:dyDescent="0.45">
      <c r="A634" t="s">
        <v>3090</v>
      </c>
      <c r="B634" t="s">
        <v>3091</v>
      </c>
      <c r="C634" t="s">
        <v>3092</v>
      </c>
      <c r="D634" t="s">
        <v>3093</v>
      </c>
      <c r="E634" t="s">
        <v>97</v>
      </c>
      <c r="F634" t="s">
        <v>276</v>
      </c>
      <c r="G634" t="s">
        <v>32</v>
      </c>
      <c r="H634" t="s">
        <v>466</v>
      </c>
      <c r="I634" s="1">
        <v>45139</v>
      </c>
    </row>
    <row r="635" spans="1:9" x14ac:dyDescent="0.45">
      <c r="A635" t="s">
        <v>3094</v>
      </c>
      <c r="B635" t="s">
        <v>3095</v>
      </c>
      <c r="C635" t="s">
        <v>3096</v>
      </c>
      <c r="D635" t="s">
        <v>3097</v>
      </c>
      <c r="E635" t="s">
        <v>90</v>
      </c>
      <c r="F635" t="s">
        <v>91</v>
      </c>
      <c r="G635" t="s">
        <v>400</v>
      </c>
      <c r="H635" t="s">
        <v>3098</v>
      </c>
      <c r="I635" s="1">
        <v>45139</v>
      </c>
    </row>
    <row r="636" spans="1:9" x14ac:dyDescent="0.45">
      <c r="A636" t="s">
        <v>3099</v>
      </c>
      <c r="B636" t="s">
        <v>3100</v>
      </c>
      <c r="C636" t="s">
        <v>3101</v>
      </c>
      <c r="D636" t="s">
        <v>3102</v>
      </c>
      <c r="E636" t="s">
        <v>130</v>
      </c>
      <c r="F636" t="s">
        <v>591</v>
      </c>
      <c r="G636" t="s">
        <v>400</v>
      </c>
      <c r="H636" t="s">
        <v>3103</v>
      </c>
      <c r="I636" s="1">
        <v>45139</v>
      </c>
    </row>
    <row r="637" spans="1:9" x14ac:dyDescent="0.45">
      <c r="A637" t="s">
        <v>3104</v>
      </c>
      <c r="B637" t="s">
        <v>3105</v>
      </c>
      <c r="C637" t="s">
        <v>3106</v>
      </c>
      <c r="D637" t="s">
        <v>3107</v>
      </c>
      <c r="E637" t="s">
        <v>169</v>
      </c>
      <c r="F637" t="s">
        <v>170</v>
      </c>
      <c r="G637" t="s">
        <v>32</v>
      </c>
      <c r="H637" t="s">
        <v>3108</v>
      </c>
      <c r="I637" s="1">
        <v>45139</v>
      </c>
    </row>
    <row r="638" spans="1:9" x14ac:dyDescent="0.45">
      <c r="A638" t="s">
        <v>3109</v>
      </c>
      <c r="B638" t="s">
        <v>3110</v>
      </c>
      <c r="C638" t="s">
        <v>3111</v>
      </c>
      <c r="D638" t="s">
        <v>3112</v>
      </c>
      <c r="E638" t="s">
        <v>30</v>
      </c>
      <c r="F638" t="s">
        <v>31</v>
      </c>
      <c r="G638" t="s">
        <v>400</v>
      </c>
      <c r="H638" t="s">
        <v>3113</v>
      </c>
      <c r="I638" s="1">
        <v>45139</v>
      </c>
    </row>
    <row r="639" spans="1:9" x14ac:dyDescent="0.45">
      <c r="A639" t="s">
        <v>3114</v>
      </c>
      <c r="B639" t="s">
        <v>3115</v>
      </c>
      <c r="C639" t="s">
        <v>3116</v>
      </c>
      <c r="D639" t="s">
        <v>3117</v>
      </c>
      <c r="E639" t="s">
        <v>195</v>
      </c>
      <c r="F639" t="s">
        <v>196</v>
      </c>
      <c r="G639" t="s">
        <v>32</v>
      </c>
      <c r="H639" t="s">
        <v>3118</v>
      </c>
      <c r="I639" s="1">
        <v>45139</v>
      </c>
    </row>
    <row r="640" spans="1:9" x14ac:dyDescent="0.45">
      <c r="A640" t="s">
        <v>3119</v>
      </c>
      <c r="B640" t="s">
        <v>3120</v>
      </c>
      <c r="C640" t="s">
        <v>3121</v>
      </c>
      <c r="D640" t="s">
        <v>3122</v>
      </c>
      <c r="E640" t="s">
        <v>97</v>
      </c>
      <c r="F640" t="s">
        <v>413</v>
      </c>
      <c r="G640" t="s">
        <v>32</v>
      </c>
      <c r="H640" t="s">
        <v>3123</v>
      </c>
      <c r="I640" s="1">
        <v>45139</v>
      </c>
    </row>
    <row r="641" spans="1:9" x14ac:dyDescent="0.45">
      <c r="A641" t="s">
        <v>3124</v>
      </c>
      <c r="B641" t="s">
        <v>3125</v>
      </c>
      <c r="C641" t="s">
        <v>3126</v>
      </c>
      <c r="D641" t="s">
        <v>3127</v>
      </c>
      <c r="E641" t="s">
        <v>247</v>
      </c>
      <c r="F641" t="s">
        <v>402</v>
      </c>
      <c r="G641" t="s">
        <v>400</v>
      </c>
      <c r="H641" t="s">
        <v>3128</v>
      </c>
      <c r="I641" s="1">
        <v>45139</v>
      </c>
    </row>
    <row r="642" spans="1:9" x14ac:dyDescent="0.45">
      <c r="A642" t="s">
        <v>3129</v>
      </c>
      <c r="B642" t="s">
        <v>3130</v>
      </c>
      <c r="C642" t="s">
        <v>3131</v>
      </c>
      <c r="D642" t="s">
        <v>3132</v>
      </c>
      <c r="E642" t="s">
        <v>64</v>
      </c>
      <c r="F642" t="s">
        <v>1178</v>
      </c>
      <c r="G642" t="s">
        <v>1782</v>
      </c>
      <c r="H642" t="s">
        <v>1984</v>
      </c>
      <c r="I642" s="1">
        <v>45139</v>
      </c>
    </row>
    <row r="643" spans="1:9" x14ac:dyDescent="0.45">
      <c r="A643" t="s">
        <v>3133</v>
      </c>
      <c r="B643" t="s">
        <v>3134</v>
      </c>
      <c r="C643" t="s">
        <v>3135</v>
      </c>
      <c r="D643" t="s">
        <v>3136</v>
      </c>
      <c r="E643" t="s">
        <v>64</v>
      </c>
      <c r="F643" t="s">
        <v>2138</v>
      </c>
      <c r="G643" t="s">
        <v>1782</v>
      </c>
      <c r="H643" t="s">
        <v>3137</v>
      </c>
      <c r="I643" s="1">
        <v>45139</v>
      </c>
    </row>
    <row r="644" spans="1:9" x14ac:dyDescent="0.45">
      <c r="A644" t="s">
        <v>3138</v>
      </c>
      <c r="B644" t="s">
        <v>3139</v>
      </c>
      <c r="C644" t="s">
        <v>3140</v>
      </c>
      <c r="D644" t="s">
        <v>3141</v>
      </c>
      <c r="E644" t="s">
        <v>13</v>
      </c>
      <c r="F644" t="s">
        <v>147</v>
      </c>
      <c r="G644" t="s">
        <v>1782</v>
      </c>
      <c r="H644" t="s">
        <v>3142</v>
      </c>
      <c r="I644" s="1">
        <v>45139</v>
      </c>
    </row>
    <row r="645" spans="1:9" x14ac:dyDescent="0.45">
      <c r="A645" t="s">
        <v>3143</v>
      </c>
      <c r="B645" t="s">
        <v>3144</v>
      </c>
      <c r="C645" t="s">
        <v>3145</v>
      </c>
      <c r="D645" t="s">
        <v>3146</v>
      </c>
      <c r="E645" t="s">
        <v>30</v>
      </c>
      <c r="F645" t="s">
        <v>479</v>
      </c>
      <c r="G645" t="s">
        <v>1782</v>
      </c>
      <c r="H645" t="s">
        <v>3147</v>
      </c>
      <c r="I645" s="1">
        <v>45139</v>
      </c>
    </row>
    <row r="646" spans="1:9" x14ac:dyDescent="0.45">
      <c r="A646" t="s">
        <v>3148</v>
      </c>
      <c r="B646" t="s">
        <v>3149</v>
      </c>
      <c r="C646" t="s">
        <v>3150</v>
      </c>
      <c r="D646" t="s">
        <v>3151</v>
      </c>
      <c r="E646" t="s">
        <v>90</v>
      </c>
      <c r="F646" t="s">
        <v>91</v>
      </c>
      <c r="G646" t="s">
        <v>66</v>
      </c>
      <c r="H646" t="s">
        <v>3098</v>
      </c>
      <c r="I646" s="1">
        <v>45108</v>
      </c>
    </row>
    <row r="647" spans="1:9" x14ac:dyDescent="0.45">
      <c r="A647" t="s">
        <v>3152</v>
      </c>
      <c r="B647" t="s">
        <v>3153</v>
      </c>
      <c r="C647" t="s">
        <v>3154</v>
      </c>
      <c r="D647" t="s">
        <v>3155</v>
      </c>
      <c r="E647" t="s">
        <v>90</v>
      </c>
      <c r="F647" t="s">
        <v>91</v>
      </c>
      <c r="G647" t="s">
        <v>66</v>
      </c>
      <c r="H647" t="s">
        <v>3098</v>
      </c>
      <c r="I647" s="1">
        <v>45108</v>
      </c>
    </row>
    <row r="648" spans="1:9" x14ac:dyDescent="0.45">
      <c r="A648" t="s">
        <v>3156</v>
      </c>
      <c r="B648" t="s">
        <v>3157</v>
      </c>
      <c r="C648" t="s">
        <v>3158</v>
      </c>
      <c r="D648" t="s">
        <v>3159</v>
      </c>
      <c r="E648" t="s">
        <v>90</v>
      </c>
      <c r="F648" t="s">
        <v>91</v>
      </c>
      <c r="G648" t="s">
        <v>66</v>
      </c>
      <c r="H648" t="s">
        <v>3098</v>
      </c>
      <c r="I648" s="1">
        <v>45108</v>
      </c>
    </row>
    <row r="649" spans="1:9" x14ac:dyDescent="0.45">
      <c r="A649" t="s">
        <v>3160</v>
      </c>
      <c r="B649" t="s">
        <v>3161</v>
      </c>
      <c r="C649" t="s">
        <v>3162</v>
      </c>
      <c r="D649" t="s">
        <v>3163</v>
      </c>
      <c r="E649" t="s">
        <v>90</v>
      </c>
      <c r="F649" t="s">
        <v>91</v>
      </c>
      <c r="G649" t="s">
        <v>66</v>
      </c>
      <c r="H649" t="s">
        <v>3098</v>
      </c>
      <c r="I649" s="1">
        <v>45108</v>
      </c>
    </row>
    <row r="650" spans="1:9" x14ac:dyDescent="0.45">
      <c r="A650" t="s">
        <v>3164</v>
      </c>
      <c r="B650" t="s">
        <v>3165</v>
      </c>
      <c r="C650" t="s">
        <v>3166</v>
      </c>
      <c r="D650" t="s">
        <v>3167</v>
      </c>
      <c r="E650" t="s">
        <v>90</v>
      </c>
      <c r="F650" t="s">
        <v>91</v>
      </c>
      <c r="G650" t="s">
        <v>66</v>
      </c>
      <c r="H650" t="s">
        <v>3098</v>
      </c>
      <c r="I650" s="1">
        <v>45108</v>
      </c>
    </row>
    <row r="651" spans="1:9" x14ac:dyDescent="0.45">
      <c r="A651" t="s">
        <v>3168</v>
      </c>
      <c r="B651" t="s">
        <v>3169</v>
      </c>
      <c r="C651" t="s">
        <v>3170</v>
      </c>
      <c r="D651" t="s">
        <v>0</v>
      </c>
      <c r="E651" t="s">
        <v>13</v>
      </c>
      <c r="F651" t="s">
        <v>24</v>
      </c>
      <c r="G651" t="s">
        <v>15</v>
      </c>
      <c r="H651" t="s">
        <v>1262</v>
      </c>
      <c r="I651" s="1">
        <v>45108</v>
      </c>
    </row>
    <row r="652" spans="1:9" x14ac:dyDescent="0.45">
      <c r="A652" t="s">
        <v>3172</v>
      </c>
      <c r="B652" t="s">
        <v>3173</v>
      </c>
      <c r="C652" t="s">
        <v>3174</v>
      </c>
      <c r="D652" t="s">
        <v>3175</v>
      </c>
      <c r="E652" t="s">
        <v>30</v>
      </c>
      <c r="F652" t="s">
        <v>31</v>
      </c>
      <c r="G652" t="s">
        <v>400</v>
      </c>
      <c r="H652" t="s">
        <v>3176</v>
      </c>
      <c r="I652" s="1">
        <v>45108</v>
      </c>
    </row>
    <row r="653" spans="1:9" x14ac:dyDescent="0.45">
      <c r="A653" t="s">
        <v>3177</v>
      </c>
      <c r="B653" t="s">
        <v>3178</v>
      </c>
      <c r="C653" t="s">
        <v>3179</v>
      </c>
      <c r="D653" t="s">
        <v>0</v>
      </c>
      <c r="E653" t="s">
        <v>13</v>
      </c>
      <c r="F653" t="s">
        <v>24</v>
      </c>
      <c r="G653" t="s">
        <v>15</v>
      </c>
      <c r="H653" t="s">
        <v>3180</v>
      </c>
      <c r="I653" s="1">
        <v>45108</v>
      </c>
    </row>
    <row r="654" spans="1:9" x14ac:dyDescent="0.45">
      <c r="A654" t="s">
        <v>3181</v>
      </c>
      <c r="B654" t="s">
        <v>3182</v>
      </c>
      <c r="C654" t="s">
        <v>3183</v>
      </c>
      <c r="D654" t="s">
        <v>0</v>
      </c>
      <c r="E654" t="s">
        <v>13</v>
      </c>
      <c r="F654" t="s">
        <v>836</v>
      </c>
      <c r="G654" t="s">
        <v>235</v>
      </c>
      <c r="H654" t="s">
        <v>991</v>
      </c>
      <c r="I654" s="1">
        <v>45108</v>
      </c>
    </row>
    <row r="655" spans="1:9" x14ac:dyDescent="0.45">
      <c r="A655" t="s">
        <v>3184</v>
      </c>
      <c r="B655" t="s">
        <v>3185</v>
      </c>
      <c r="C655" t="s">
        <v>3186</v>
      </c>
      <c r="D655" t="s">
        <v>3187</v>
      </c>
      <c r="E655" t="s">
        <v>13</v>
      </c>
      <c r="F655" t="s">
        <v>24</v>
      </c>
      <c r="G655" t="s">
        <v>66</v>
      </c>
      <c r="H655" t="s">
        <v>3188</v>
      </c>
      <c r="I655" s="1">
        <v>45108</v>
      </c>
    </row>
    <row r="656" spans="1:9" x14ac:dyDescent="0.45">
      <c r="A656" t="s">
        <v>3189</v>
      </c>
      <c r="B656" t="s">
        <v>3190</v>
      </c>
      <c r="C656" t="s">
        <v>3191</v>
      </c>
      <c r="D656" t="s">
        <v>3192</v>
      </c>
      <c r="E656" t="s">
        <v>195</v>
      </c>
      <c r="F656" t="s">
        <v>540</v>
      </c>
      <c r="G656" t="s">
        <v>66</v>
      </c>
      <c r="H656" t="s">
        <v>3193</v>
      </c>
      <c r="I656" s="1">
        <v>45108</v>
      </c>
    </row>
    <row r="657" spans="1:9" x14ac:dyDescent="0.45">
      <c r="A657" t="s">
        <v>3194</v>
      </c>
      <c r="B657" t="s">
        <v>3195</v>
      </c>
      <c r="C657" t="s">
        <v>3196</v>
      </c>
      <c r="D657" t="s">
        <v>3197</v>
      </c>
      <c r="E657" t="s">
        <v>90</v>
      </c>
      <c r="F657" t="s">
        <v>91</v>
      </c>
      <c r="G657" t="s">
        <v>66</v>
      </c>
      <c r="H657" t="s">
        <v>2208</v>
      </c>
      <c r="I657" s="1">
        <v>45108</v>
      </c>
    </row>
    <row r="658" spans="1:9" x14ac:dyDescent="0.45">
      <c r="A658" t="s">
        <v>3198</v>
      </c>
      <c r="B658" t="s">
        <v>3199</v>
      </c>
      <c r="C658" t="s">
        <v>3200</v>
      </c>
      <c r="D658" t="s">
        <v>3201</v>
      </c>
      <c r="E658" t="s">
        <v>90</v>
      </c>
      <c r="F658" t="s">
        <v>141</v>
      </c>
      <c r="G658" t="s">
        <v>66</v>
      </c>
      <c r="H658" t="s">
        <v>3202</v>
      </c>
      <c r="I658" s="1">
        <v>45108</v>
      </c>
    </row>
    <row r="659" spans="1:9" x14ac:dyDescent="0.45">
      <c r="A659" t="s">
        <v>3203</v>
      </c>
      <c r="B659" t="s">
        <v>3204</v>
      </c>
      <c r="C659" t="s">
        <v>3205</v>
      </c>
      <c r="D659" t="s">
        <v>3206</v>
      </c>
      <c r="E659" t="s">
        <v>182</v>
      </c>
      <c r="F659" t="s">
        <v>881</v>
      </c>
      <c r="G659" t="s">
        <v>163</v>
      </c>
      <c r="H659" t="s">
        <v>3207</v>
      </c>
      <c r="I659" s="1">
        <v>45108</v>
      </c>
    </row>
    <row r="660" spans="1:9" x14ac:dyDescent="0.45">
      <c r="A660" t="s">
        <v>3208</v>
      </c>
      <c r="B660" t="s">
        <v>3209</v>
      </c>
      <c r="C660" t="s">
        <v>3210</v>
      </c>
      <c r="D660" t="s">
        <v>3211</v>
      </c>
      <c r="E660" t="s">
        <v>130</v>
      </c>
      <c r="F660" t="s">
        <v>867</v>
      </c>
      <c r="G660" t="s">
        <v>400</v>
      </c>
      <c r="H660" t="s">
        <v>3212</v>
      </c>
      <c r="I660" s="1">
        <v>45108</v>
      </c>
    </row>
    <row r="661" spans="1:9" x14ac:dyDescent="0.45">
      <c r="A661" t="s">
        <v>3213</v>
      </c>
      <c r="B661" t="s">
        <v>3214</v>
      </c>
      <c r="C661" t="s">
        <v>3215</v>
      </c>
      <c r="D661" t="s">
        <v>3216</v>
      </c>
      <c r="E661" t="s">
        <v>247</v>
      </c>
      <c r="F661" t="s">
        <v>402</v>
      </c>
      <c r="G661" t="s">
        <v>400</v>
      </c>
      <c r="H661" t="s">
        <v>1554</v>
      </c>
      <c r="I661" s="1">
        <v>45108</v>
      </c>
    </row>
    <row r="662" spans="1:9" x14ac:dyDescent="0.45">
      <c r="A662" t="s">
        <v>3217</v>
      </c>
      <c r="B662" t="s">
        <v>3218</v>
      </c>
      <c r="C662" t="s">
        <v>3219</v>
      </c>
      <c r="D662" t="s">
        <v>3220</v>
      </c>
      <c r="E662" t="s">
        <v>247</v>
      </c>
      <c r="F662" t="s">
        <v>1347</v>
      </c>
      <c r="G662" t="s">
        <v>32</v>
      </c>
      <c r="H662" t="s">
        <v>3221</v>
      </c>
      <c r="I662" s="1">
        <v>45108</v>
      </c>
    </row>
    <row r="663" spans="1:9" x14ac:dyDescent="0.45">
      <c r="A663" t="s">
        <v>3222</v>
      </c>
      <c r="B663" t="s">
        <v>3223</v>
      </c>
      <c r="C663" t="s">
        <v>3224</v>
      </c>
      <c r="D663" t="s">
        <v>3225</v>
      </c>
      <c r="E663" t="s">
        <v>13</v>
      </c>
      <c r="F663" t="s">
        <v>14</v>
      </c>
      <c r="G663" t="s">
        <v>32</v>
      </c>
      <c r="H663" t="s">
        <v>3226</v>
      </c>
      <c r="I663" s="1">
        <v>45078</v>
      </c>
    </row>
    <row r="664" spans="1:9" x14ac:dyDescent="0.45">
      <c r="A664" t="s">
        <v>3227</v>
      </c>
      <c r="B664" t="s">
        <v>3228</v>
      </c>
      <c r="C664" t="s">
        <v>3229</v>
      </c>
      <c r="D664" t="s">
        <v>0</v>
      </c>
      <c r="E664" t="s">
        <v>13</v>
      </c>
      <c r="F664" t="s">
        <v>24</v>
      </c>
      <c r="G664" t="s">
        <v>15</v>
      </c>
      <c r="H664" t="s">
        <v>152</v>
      </c>
      <c r="I664" s="1">
        <v>45078</v>
      </c>
    </row>
    <row r="665" spans="1:9" x14ac:dyDescent="0.45">
      <c r="A665" t="s">
        <v>3230</v>
      </c>
      <c r="B665" t="s">
        <v>3231</v>
      </c>
      <c r="C665" t="s">
        <v>3232</v>
      </c>
      <c r="D665" t="s">
        <v>0</v>
      </c>
      <c r="E665" t="s">
        <v>30</v>
      </c>
      <c r="F665" t="s">
        <v>479</v>
      </c>
      <c r="G665" t="s">
        <v>15</v>
      </c>
      <c r="H665" t="s">
        <v>3233</v>
      </c>
      <c r="I665" s="1">
        <v>45078</v>
      </c>
    </row>
    <row r="666" spans="1:9" x14ac:dyDescent="0.45">
      <c r="A666" t="s">
        <v>3234</v>
      </c>
      <c r="B666" t="s">
        <v>3235</v>
      </c>
      <c r="C666" t="s">
        <v>3236</v>
      </c>
      <c r="D666" t="s">
        <v>3237</v>
      </c>
      <c r="E666" t="s">
        <v>195</v>
      </c>
      <c r="F666" t="s">
        <v>196</v>
      </c>
      <c r="G666" t="s">
        <v>32</v>
      </c>
      <c r="H666" t="s">
        <v>3238</v>
      </c>
      <c r="I666" s="1">
        <v>45078</v>
      </c>
    </row>
    <row r="667" spans="1:9" x14ac:dyDescent="0.45">
      <c r="A667" t="s">
        <v>3239</v>
      </c>
      <c r="B667" t="s">
        <v>3240</v>
      </c>
      <c r="C667" t="s">
        <v>3241</v>
      </c>
      <c r="D667" t="s">
        <v>3242</v>
      </c>
      <c r="E667" t="s">
        <v>30</v>
      </c>
      <c r="F667" t="s">
        <v>479</v>
      </c>
      <c r="G667" t="s">
        <v>66</v>
      </c>
      <c r="H667" t="s">
        <v>3243</v>
      </c>
      <c r="I667" s="1">
        <v>45078</v>
      </c>
    </row>
    <row r="668" spans="1:9" x14ac:dyDescent="0.45">
      <c r="A668" t="s">
        <v>3244</v>
      </c>
      <c r="B668" t="s">
        <v>3245</v>
      </c>
      <c r="C668" t="s">
        <v>3246</v>
      </c>
      <c r="D668" t="s">
        <v>3247</v>
      </c>
      <c r="E668" t="s">
        <v>13</v>
      </c>
      <c r="F668" t="s">
        <v>147</v>
      </c>
      <c r="G668" t="s">
        <v>66</v>
      </c>
      <c r="H668" t="s">
        <v>3248</v>
      </c>
      <c r="I668" s="1">
        <v>45078</v>
      </c>
    </row>
    <row r="669" spans="1:9" x14ac:dyDescent="0.45">
      <c r="A669" t="s">
        <v>3249</v>
      </c>
      <c r="B669" t="s">
        <v>3250</v>
      </c>
      <c r="C669" t="s">
        <v>3251</v>
      </c>
      <c r="D669" t="s">
        <v>3252</v>
      </c>
      <c r="E669" t="s">
        <v>13</v>
      </c>
      <c r="F669" t="s">
        <v>147</v>
      </c>
      <c r="G669" t="s">
        <v>66</v>
      </c>
      <c r="H669" t="s">
        <v>3253</v>
      </c>
      <c r="I669" s="1">
        <v>45078</v>
      </c>
    </row>
    <row r="670" spans="1:9" x14ac:dyDescent="0.45">
      <c r="A670" t="s">
        <v>3254</v>
      </c>
      <c r="B670" t="s">
        <v>3255</v>
      </c>
      <c r="C670" t="s">
        <v>3256</v>
      </c>
      <c r="D670" t="s">
        <v>3257</v>
      </c>
      <c r="E670" t="s">
        <v>247</v>
      </c>
      <c r="F670" t="s">
        <v>750</v>
      </c>
      <c r="G670" t="s">
        <v>66</v>
      </c>
      <c r="H670" t="s">
        <v>3258</v>
      </c>
      <c r="I670" s="1">
        <v>45078</v>
      </c>
    </row>
    <row r="671" spans="1:9" x14ac:dyDescent="0.45">
      <c r="A671" t="s">
        <v>3259</v>
      </c>
      <c r="B671" t="s">
        <v>3260</v>
      </c>
      <c r="C671" t="s">
        <v>3261</v>
      </c>
      <c r="D671" t="s">
        <v>3262</v>
      </c>
      <c r="E671" t="s">
        <v>30</v>
      </c>
      <c r="F671" t="s">
        <v>479</v>
      </c>
      <c r="G671" t="s">
        <v>66</v>
      </c>
      <c r="H671" t="s">
        <v>3263</v>
      </c>
      <c r="I671" s="1">
        <v>45078</v>
      </c>
    </row>
    <row r="672" spans="1:9" x14ac:dyDescent="0.45">
      <c r="A672" t="s">
        <v>3265</v>
      </c>
      <c r="B672" t="s">
        <v>3266</v>
      </c>
      <c r="C672" t="s">
        <v>3267</v>
      </c>
      <c r="D672" t="s">
        <v>3268</v>
      </c>
      <c r="E672" t="s">
        <v>130</v>
      </c>
      <c r="F672" t="s">
        <v>867</v>
      </c>
      <c r="G672" t="s">
        <v>32</v>
      </c>
      <c r="H672" t="s">
        <v>3269</v>
      </c>
      <c r="I672" s="1">
        <v>45078</v>
      </c>
    </row>
    <row r="673" spans="1:9" x14ac:dyDescent="0.45">
      <c r="A673" t="s">
        <v>3270</v>
      </c>
      <c r="B673" t="s">
        <v>3271</v>
      </c>
      <c r="C673" t="s">
        <v>3272</v>
      </c>
      <c r="D673" t="s">
        <v>3273</v>
      </c>
      <c r="E673" t="s">
        <v>195</v>
      </c>
      <c r="F673" t="s">
        <v>540</v>
      </c>
      <c r="G673" t="s">
        <v>400</v>
      </c>
      <c r="H673" t="s">
        <v>3274</v>
      </c>
      <c r="I673" s="1">
        <v>45078</v>
      </c>
    </row>
    <row r="674" spans="1:9" x14ac:dyDescent="0.45">
      <c r="A674" t="s">
        <v>3275</v>
      </c>
      <c r="B674" t="s">
        <v>3276</v>
      </c>
      <c r="C674" t="s">
        <v>3277</v>
      </c>
      <c r="D674" t="s">
        <v>3278</v>
      </c>
      <c r="E674" t="s">
        <v>370</v>
      </c>
      <c r="F674" t="s">
        <v>696</v>
      </c>
      <c r="G674" t="s">
        <v>400</v>
      </c>
      <c r="H674" t="s">
        <v>3279</v>
      </c>
      <c r="I674" s="1">
        <v>45078</v>
      </c>
    </row>
    <row r="675" spans="1:9" x14ac:dyDescent="0.45">
      <c r="A675" t="s">
        <v>3280</v>
      </c>
      <c r="B675" t="s">
        <v>3281</v>
      </c>
      <c r="C675" t="s">
        <v>3282</v>
      </c>
      <c r="D675" t="s">
        <v>3283</v>
      </c>
      <c r="E675" t="s">
        <v>13</v>
      </c>
      <c r="F675" t="s">
        <v>532</v>
      </c>
      <c r="G675" t="s">
        <v>400</v>
      </c>
      <c r="H675" t="s">
        <v>1018</v>
      </c>
      <c r="I675" s="1">
        <v>45078</v>
      </c>
    </row>
    <row r="676" spans="1:9" x14ac:dyDescent="0.45">
      <c r="A676" t="s">
        <v>3284</v>
      </c>
      <c r="B676" t="s">
        <v>3285</v>
      </c>
      <c r="C676" t="s">
        <v>3286</v>
      </c>
      <c r="D676" t="s">
        <v>0</v>
      </c>
      <c r="E676" t="s">
        <v>13</v>
      </c>
      <c r="F676" t="s">
        <v>147</v>
      </c>
      <c r="G676" t="s">
        <v>235</v>
      </c>
      <c r="H676" t="s">
        <v>484</v>
      </c>
      <c r="I676" s="1">
        <v>45078</v>
      </c>
    </row>
    <row r="677" spans="1:9" x14ac:dyDescent="0.45">
      <c r="A677" t="s">
        <v>3287</v>
      </c>
      <c r="B677" t="s">
        <v>3288</v>
      </c>
      <c r="C677" t="s">
        <v>3289</v>
      </c>
      <c r="D677" t="s">
        <v>0</v>
      </c>
      <c r="E677" t="s">
        <v>13</v>
      </c>
      <c r="F677" t="s">
        <v>147</v>
      </c>
      <c r="G677" t="s">
        <v>235</v>
      </c>
      <c r="H677" t="s">
        <v>484</v>
      </c>
      <c r="I677" s="1">
        <v>45078</v>
      </c>
    </row>
    <row r="678" spans="1:9" x14ac:dyDescent="0.45">
      <c r="A678" t="s">
        <v>3290</v>
      </c>
      <c r="B678" t="s">
        <v>3291</v>
      </c>
      <c r="C678" t="s">
        <v>3292</v>
      </c>
      <c r="D678" t="s">
        <v>3293</v>
      </c>
      <c r="E678" t="s">
        <v>370</v>
      </c>
      <c r="F678" t="s">
        <v>202</v>
      </c>
      <c r="G678" t="s">
        <v>66</v>
      </c>
      <c r="H678" t="s">
        <v>1209</v>
      </c>
      <c r="I678" s="1">
        <v>45078</v>
      </c>
    </row>
    <row r="679" spans="1:9" x14ac:dyDescent="0.45">
      <c r="A679" t="s">
        <v>3294</v>
      </c>
      <c r="B679" t="s">
        <v>3295</v>
      </c>
      <c r="C679" t="s">
        <v>3296</v>
      </c>
      <c r="D679" t="s">
        <v>3297</v>
      </c>
      <c r="E679" t="s">
        <v>13</v>
      </c>
      <c r="F679" t="s">
        <v>389</v>
      </c>
      <c r="G679" t="s">
        <v>400</v>
      </c>
      <c r="H679" t="s">
        <v>3298</v>
      </c>
      <c r="I679" s="1">
        <v>45078</v>
      </c>
    </row>
    <row r="680" spans="1:9" x14ac:dyDescent="0.45">
      <c r="A680" t="s">
        <v>3299</v>
      </c>
      <c r="B680" t="s">
        <v>3300</v>
      </c>
      <c r="C680" t="s">
        <v>3301</v>
      </c>
      <c r="D680" t="s">
        <v>3302</v>
      </c>
      <c r="E680" t="s">
        <v>247</v>
      </c>
      <c r="F680" t="s">
        <v>750</v>
      </c>
      <c r="G680" t="s">
        <v>400</v>
      </c>
      <c r="H680" t="s">
        <v>2879</v>
      </c>
      <c r="I680" s="1">
        <v>45078</v>
      </c>
    </row>
    <row r="681" spans="1:9" x14ac:dyDescent="0.45">
      <c r="A681" t="s">
        <v>3303</v>
      </c>
      <c r="B681" t="s">
        <v>3304</v>
      </c>
      <c r="C681" t="s">
        <v>3305</v>
      </c>
      <c r="D681" t="s">
        <v>0</v>
      </c>
      <c r="E681" t="s">
        <v>259</v>
      </c>
      <c r="F681" t="s">
        <v>1345</v>
      </c>
      <c r="G681" t="s">
        <v>235</v>
      </c>
      <c r="H681" t="s">
        <v>3306</v>
      </c>
      <c r="I681" s="1">
        <v>45078</v>
      </c>
    </row>
    <row r="682" spans="1:9" x14ac:dyDescent="0.45">
      <c r="A682" t="s">
        <v>3307</v>
      </c>
      <c r="B682" t="s">
        <v>3308</v>
      </c>
      <c r="C682" t="s">
        <v>3309</v>
      </c>
      <c r="D682" t="s">
        <v>3310</v>
      </c>
      <c r="E682" t="s">
        <v>195</v>
      </c>
      <c r="F682" t="s">
        <v>540</v>
      </c>
      <c r="G682" t="s">
        <v>400</v>
      </c>
      <c r="H682" t="s">
        <v>3311</v>
      </c>
      <c r="I682" s="1">
        <v>45078</v>
      </c>
    </row>
    <row r="683" spans="1:9" x14ac:dyDescent="0.45">
      <c r="A683" t="s">
        <v>3312</v>
      </c>
      <c r="B683" t="s">
        <v>3313</v>
      </c>
      <c r="C683" t="s">
        <v>3314</v>
      </c>
      <c r="D683" t="s">
        <v>0</v>
      </c>
      <c r="E683" t="s">
        <v>13</v>
      </c>
      <c r="F683" t="s">
        <v>147</v>
      </c>
      <c r="G683" t="s">
        <v>235</v>
      </c>
      <c r="H683" t="s">
        <v>484</v>
      </c>
      <c r="I683" s="1">
        <v>45078</v>
      </c>
    </row>
    <row r="684" spans="1:9" x14ac:dyDescent="0.45">
      <c r="A684" t="s">
        <v>3315</v>
      </c>
      <c r="B684" t="s">
        <v>3316</v>
      </c>
      <c r="C684" t="s">
        <v>3317</v>
      </c>
      <c r="D684" t="s">
        <v>3318</v>
      </c>
      <c r="E684" t="s">
        <v>259</v>
      </c>
      <c r="F684" t="s">
        <v>3319</v>
      </c>
      <c r="G684" t="s">
        <v>32</v>
      </c>
      <c r="H684" t="s">
        <v>3320</v>
      </c>
      <c r="I684" s="1">
        <v>45078</v>
      </c>
    </row>
    <row r="685" spans="1:9" x14ac:dyDescent="0.45">
      <c r="A685" t="s">
        <v>3321</v>
      </c>
      <c r="B685" t="s">
        <v>3322</v>
      </c>
      <c r="C685" t="s">
        <v>3323</v>
      </c>
      <c r="D685" t="s">
        <v>3324</v>
      </c>
      <c r="E685" t="s">
        <v>64</v>
      </c>
      <c r="F685" t="s">
        <v>1178</v>
      </c>
      <c r="G685" t="s">
        <v>1782</v>
      </c>
      <c r="H685" t="s">
        <v>1984</v>
      </c>
      <c r="I685" s="1">
        <v>45078</v>
      </c>
    </row>
    <row r="686" spans="1:9" x14ac:dyDescent="0.45">
      <c r="A686" t="s">
        <v>3325</v>
      </c>
      <c r="B686" t="s">
        <v>3326</v>
      </c>
      <c r="C686" t="s">
        <v>3327</v>
      </c>
      <c r="D686" t="s">
        <v>3328</v>
      </c>
      <c r="E686" t="s">
        <v>13</v>
      </c>
      <c r="F686" t="s">
        <v>407</v>
      </c>
      <c r="G686" t="s">
        <v>1782</v>
      </c>
      <c r="H686" t="s">
        <v>3329</v>
      </c>
      <c r="I686" s="1">
        <v>45078</v>
      </c>
    </row>
    <row r="687" spans="1:9" x14ac:dyDescent="0.45">
      <c r="A687" t="s">
        <v>3330</v>
      </c>
      <c r="B687" t="s">
        <v>3331</v>
      </c>
      <c r="C687" t="s">
        <v>3332</v>
      </c>
      <c r="D687" t="s">
        <v>0</v>
      </c>
      <c r="E687" t="s">
        <v>13</v>
      </c>
      <c r="F687" t="s">
        <v>532</v>
      </c>
      <c r="G687" t="s">
        <v>235</v>
      </c>
      <c r="H687" t="s">
        <v>3333</v>
      </c>
      <c r="I687" s="1">
        <v>45078</v>
      </c>
    </row>
    <row r="688" spans="1:9" x14ac:dyDescent="0.45">
      <c r="A688" t="s">
        <v>3334</v>
      </c>
      <c r="B688" t="s">
        <v>3335</v>
      </c>
      <c r="C688" t="s">
        <v>3336</v>
      </c>
      <c r="D688" t="s">
        <v>3337</v>
      </c>
      <c r="E688" t="s">
        <v>182</v>
      </c>
      <c r="F688" t="s">
        <v>91</v>
      </c>
      <c r="G688" t="s">
        <v>32</v>
      </c>
      <c r="H688" t="s">
        <v>3338</v>
      </c>
      <c r="I688" s="1">
        <v>45047</v>
      </c>
    </row>
    <row r="689" spans="1:9" x14ac:dyDescent="0.45">
      <c r="A689" t="s">
        <v>3339</v>
      </c>
      <c r="B689" t="s">
        <v>3340</v>
      </c>
      <c r="C689" t="s">
        <v>3341</v>
      </c>
      <c r="D689" t="s">
        <v>3342</v>
      </c>
      <c r="E689" t="s">
        <v>13</v>
      </c>
      <c r="F689" t="s">
        <v>38</v>
      </c>
      <c r="G689" t="s">
        <v>32</v>
      </c>
      <c r="H689" t="s">
        <v>3343</v>
      </c>
      <c r="I689" s="1">
        <v>45047</v>
      </c>
    </row>
    <row r="690" spans="1:9" x14ac:dyDescent="0.45">
      <c r="A690" t="s">
        <v>3344</v>
      </c>
      <c r="B690" t="s">
        <v>3345</v>
      </c>
      <c r="C690" t="s">
        <v>3346</v>
      </c>
      <c r="D690" t="s">
        <v>3347</v>
      </c>
      <c r="E690" t="s">
        <v>13</v>
      </c>
      <c r="F690" t="s">
        <v>38</v>
      </c>
      <c r="G690" t="s">
        <v>32</v>
      </c>
      <c r="H690" t="s">
        <v>3348</v>
      </c>
      <c r="I690" s="1">
        <v>45047</v>
      </c>
    </row>
    <row r="691" spans="1:9" x14ac:dyDescent="0.45">
      <c r="A691" t="s">
        <v>3349</v>
      </c>
      <c r="B691" t="s">
        <v>3350</v>
      </c>
      <c r="C691" t="s">
        <v>3351</v>
      </c>
      <c r="D691" t="s">
        <v>3352</v>
      </c>
      <c r="E691" t="s">
        <v>30</v>
      </c>
      <c r="F691" t="s">
        <v>124</v>
      </c>
      <c r="G691" t="s">
        <v>32</v>
      </c>
      <c r="H691" t="s">
        <v>3353</v>
      </c>
      <c r="I691" s="1">
        <v>45047</v>
      </c>
    </row>
    <row r="692" spans="1:9" x14ac:dyDescent="0.45">
      <c r="A692" t="s">
        <v>3354</v>
      </c>
      <c r="B692" t="s">
        <v>3355</v>
      </c>
      <c r="C692" t="s">
        <v>3356</v>
      </c>
      <c r="D692" t="s">
        <v>3357</v>
      </c>
      <c r="E692" t="s">
        <v>169</v>
      </c>
      <c r="F692" t="s">
        <v>170</v>
      </c>
      <c r="G692" t="s">
        <v>32</v>
      </c>
      <c r="H692" t="s">
        <v>3358</v>
      </c>
      <c r="I692" s="1">
        <v>45047</v>
      </c>
    </row>
    <row r="693" spans="1:9" x14ac:dyDescent="0.45">
      <c r="A693" t="s">
        <v>3359</v>
      </c>
      <c r="B693" t="s">
        <v>3360</v>
      </c>
      <c r="C693" t="s">
        <v>3361</v>
      </c>
      <c r="D693" t="s">
        <v>3362</v>
      </c>
      <c r="E693" t="s">
        <v>13</v>
      </c>
      <c r="F693" t="s">
        <v>24</v>
      </c>
      <c r="G693" t="s">
        <v>32</v>
      </c>
      <c r="H693" t="s">
        <v>3363</v>
      </c>
      <c r="I693" s="1">
        <v>45047</v>
      </c>
    </row>
    <row r="694" spans="1:9" x14ac:dyDescent="0.45">
      <c r="A694" t="s">
        <v>3364</v>
      </c>
      <c r="B694" t="s">
        <v>3365</v>
      </c>
      <c r="C694" t="s">
        <v>3366</v>
      </c>
      <c r="D694" t="s">
        <v>0</v>
      </c>
      <c r="E694" t="s">
        <v>13</v>
      </c>
      <c r="F694" t="s">
        <v>836</v>
      </c>
      <c r="G694" t="s">
        <v>235</v>
      </c>
      <c r="H694" t="s">
        <v>3367</v>
      </c>
      <c r="I694" s="1">
        <v>45047</v>
      </c>
    </row>
    <row r="695" spans="1:9" x14ac:dyDescent="0.45">
      <c r="A695" t="s">
        <v>3368</v>
      </c>
      <c r="B695" t="s">
        <v>3369</v>
      </c>
      <c r="C695" t="s">
        <v>3370</v>
      </c>
      <c r="D695" t="s">
        <v>0</v>
      </c>
      <c r="E695" t="s">
        <v>13</v>
      </c>
      <c r="F695" t="s">
        <v>24</v>
      </c>
      <c r="G695" t="s">
        <v>15</v>
      </c>
      <c r="H695" t="s">
        <v>3371</v>
      </c>
      <c r="I695" s="1">
        <v>45047</v>
      </c>
    </row>
    <row r="696" spans="1:9" x14ac:dyDescent="0.45">
      <c r="A696" t="s">
        <v>3372</v>
      </c>
      <c r="B696" t="s">
        <v>3373</v>
      </c>
      <c r="C696" t="s">
        <v>3374</v>
      </c>
      <c r="D696" t="s">
        <v>3375</v>
      </c>
      <c r="E696" t="s">
        <v>247</v>
      </c>
      <c r="F696" t="s">
        <v>750</v>
      </c>
      <c r="G696" t="s">
        <v>400</v>
      </c>
      <c r="H696" t="s">
        <v>3376</v>
      </c>
      <c r="I696" s="1">
        <v>45047</v>
      </c>
    </row>
    <row r="697" spans="1:9" x14ac:dyDescent="0.45">
      <c r="A697" t="s">
        <v>3377</v>
      </c>
      <c r="B697" t="s">
        <v>3378</v>
      </c>
      <c r="C697" t="s">
        <v>3379</v>
      </c>
      <c r="D697" t="s">
        <v>0</v>
      </c>
      <c r="E697" t="s">
        <v>13</v>
      </c>
      <c r="F697" t="s">
        <v>532</v>
      </c>
      <c r="G697" t="s">
        <v>235</v>
      </c>
      <c r="H697" t="s">
        <v>3380</v>
      </c>
      <c r="I697" s="1">
        <v>45047</v>
      </c>
    </row>
    <row r="698" spans="1:9" x14ac:dyDescent="0.45">
      <c r="A698" t="s">
        <v>3381</v>
      </c>
      <c r="B698" t="s">
        <v>3382</v>
      </c>
      <c r="C698" t="s">
        <v>3383</v>
      </c>
      <c r="D698" t="s">
        <v>3384</v>
      </c>
      <c r="E698" t="s">
        <v>247</v>
      </c>
      <c r="F698" t="s">
        <v>248</v>
      </c>
      <c r="G698" t="s">
        <v>400</v>
      </c>
      <c r="H698" t="s">
        <v>3385</v>
      </c>
      <c r="I698" s="1">
        <v>45047</v>
      </c>
    </row>
    <row r="699" spans="1:9" x14ac:dyDescent="0.45">
      <c r="A699" t="s">
        <v>3386</v>
      </c>
      <c r="B699" t="s">
        <v>3387</v>
      </c>
      <c r="C699" t="s">
        <v>3388</v>
      </c>
      <c r="D699" t="s">
        <v>3389</v>
      </c>
      <c r="E699" t="s">
        <v>30</v>
      </c>
      <c r="F699" t="s">
        <v>479</v>
      </c>
      <c r="G699" t="s">
        <v>400</v>
      </c>
      <c r="H699" t="s">
        <v>3390</v>
      </c>
      <c r="I699" s="1">
        <v>45047</v>
      </c>
    </row>
    <row r="700" spans="1:9" x14ac:dyDescent="0.45">
      <c r="A700" t="s">
        <v>3391</v>
      </c>
      <c r="B700" t="s">
        <v>3392</v>
      </c>
      <c r="C700" t="s">
        <v>3393</v>
      </c>
      <c r="D700" t="s">
        <v>3394</v>
      </c>
      <c r="E700" t="s">
        <v>182</v>
      </c>
      <c r="F700" t="s">
        <v>91</v>
      </c>
      <c r="G700" t="s">
        <v>400</v>
      </c>
      <c r="H700" t="s">
        <v>3098</v>
      </c>
      <c r="I700" s="1">
        <v>45047</v>
      </c>
    </row>
    <row r="701" spans="1:9" x14ac:dyDescent="0.45">
      <c r="A701" t="s">
        <v>3395</v>
      </c>
      <c r="B701" t="s">
        <v>3396</v>
      </c>
      <c r="C701" t="s">
        <v>3397</v>
      </c>
      <c r="D701" t="s">
        <v>3398</v>
      </c>
      <c r="E701" t="s">
        <v>30</v>
      </c>
      <c r="F701" t="s">
        <v>189</v>
      </c>
      <c r="G701" t="s">
        <v>400</v>
      </c>
      <c r="H701" t="s">
        <v>3399</v>
      </c>
      <c r="I701" s="1">
        <v>45047</v>
      </c>
    </row>
    <row r="702" spans="1:9" x14ac:dyDescent="0.45">
      <c r="A702" t="s">
        <v>3400</v>
      </c>
      <c r="B702" t="s">
        <v>3401</v>
      </c>
      <c r="C702" t="s">
        <v>3402</v>
      </c>
      <c r="D702" t="s">
        <v>3403</v>
      </c>
      <c r="E702" t="s">
        <v>13</v>
      </c>
      <c r="F702" t="s">
        <v>108</v>
      </c>
      <c r="G702" t="s">
        <v>66</v>
      </c>
      <c r="H702" t="s">
        <v>3404</v>
      </c>
      <c r="I702" s="1">
        <v>45047</v>
      </c>
    </row>
    <row r="703" spans="1:9" x14ac:dyDescent="0.45">
      <c r="A703" t="s">
        <v>3405</v>
      </c>
      <c r="B703" t="s">
        <v>3406</v>
      </c>
      <c r="C703" t="s">
        <v>3407</v>
      </c>
      <c r="D703" t="s">
        <v>3408</v>
      </c>
      <c r="E703" t="s">
        <v>30</v>
      </c>
      <c r="F703" t="s">
        <v>118</v>
      </c>
      <c r="G703" t="s">
        <v>32</v>
      </c>
      <c r="H703" t="s">
        <v>3409</v>
      </c>
      <c r="I703" s="1">
        <v>45047</v>
      </c>
    </row>
    <row r="704" spans="1:9" x14ac:dyDescent="0.45">
      <c r="A704" t="s">
        <v>3410</v>
      </c>
      <c r="B704" t="s">
        <v>3411</v>
      </c>
      <c r="C704" t="s">
        <v>3412</v>
      </c>
      <c r="D704" t="s">
        <v>3413</v>
      </c>
      <c r="E704" t="s">
        <v>97</v>
      </c>
      <c r="F704" t="s">
        <v>276</v>
      </c>
      <c r="G704" t="s">
        <v>32</v>
      </c>
      <c r="H704" t="s">
        <v>2302</v>
      </c>
      <c r="I704" s="1">
        <v>45017</v>
      </c>
    </row>
    <row r="705" spans="1:9" x14ac:dyDescent="0.45">
      <c r="A705" t="s">
        <v>3414</v>
      </c>
      <c r="B705" t="s">
        <v>3415</v>
      </c>
      <c r="C705" t="s">
        <v>3416</v>
      </c>
      <c r="D705" t="s">
        <v>3417</v>
      </c>
      <c r="E705" t="s">
        <v>97</v>
      </c>
      <c r="F705" t="s">
        <v>176</v>
      </c>
      <c r="G705" t="s">
        <v>32</v>
      </c>
      <c r="H705" t="s">
        <v>3418</v>
      </c>
      <c r="I705" s="1">
        <v>45017</v>
      </c>
    </row>
    <row r="706" spans="1:9" x14ac:dyDescent="0.45">
      <c r="A706" t="s">
        <v>3419</v>
      </c>
      <c r="B706" t="s">
        <v>3420</v>
      </c>
      <c r="C706" t="s">
        <v>3421</v>
      </c>
      <c r="D706" t="s">
        <v>0</v>
      </c>
      <c r="E706" t="s">
        <v>13</v>
      </c>
      <c r="F706" t="s">
        <v>24</v>
      </c>
      <c r="G706" t="s">
        <v>15</v>
      </c>
      <c r="H706" t="s">
        <v>25</v>
      </c>
      <c r="I706" s="1">
        <v>45017</v>
      </c>
    </row>
    <row r="707" spans="1:9" x14ac:dyDescent="0.45">
      <c r="A707" t="s">
        <v>3422</v>
      </c>
      <c r="B707" t="s">
        <v>3423</v>
      </c>
      <c r="C707" t="s">
        <v>3424</v>
      </c>
      <c r="D707" t="s">
        <v>0</v>
      </c>
      <c r="E707" t="s">
        <v>195</v>
      </c>
      <c r="F707" t="s">
        <v>196</v>
      </c>
      <c r="G707" t="s">
        <v>15</v>
      </c>
      <c r="H707" t="s">
        <v>3425</v>
      </c>
      <c r="I707" s="1">
        <v>45017</v>
      </c>
    </row>
    <row r="708" spans="1:9" x14ac:dyDescent="0.45">
      <c r="A708" t="s">
        <v>3426</v>
      </c>
      <c r="B708" t="s">
        <v>3427</v>
      </c>
      <c r="C708" t="s">
        <v>3428</v>
      </c>
      <c r="D708" t="s">
        <v>0</v>
      </c>
      <c r="E708" t="s">
        <v>13</v>
      </c>
      <c r="F708" t="s">
        <v>14</v>
      </c>
      <c r="G708" t="s">
        <v>15</v>
      </c>
      <c r="H708" t="s">
        <v>3429</v>
      </c>
      <c r="I708" s="1">
        <v>45017</v>
      </c>
    </row>
    <row r="709" spans="1:9" x14ac:dyDescent="0.45">
      <c r="A709" t="s">
        <v>3430</v>
      </c>
      <c r="B709" t="s">
        <v>3431</v>
      </c>
      <c r="C709" t="s">
        <v>3432</v>
      </c>
      <c r="D709" t="s">
        <v>0</v>
      </c>
      <c r="E709" t="s">
        <v>13</v>
      </c>
      <c r="F709" t="s">
        <v>756</v>
      </c>
      <c r="G709" t="s">
        <v>15</v>
      </c>
      <c r="H709" t="s">
        <v>3433</v>
      </c>
      <c r="I709" s="1">
        <v>45017</v>
      </c>
    </row>
    <row r="710" spans="1:9" x14ac:dyDescent="0.45">
      <c r="A710" t="s">
        <v>3434</v>
      </c>
      <c r="B710" t="s">
        <v>3435</v>
      </c>
      <c r="C710" t="s">
        <v>3436</v>
      </c>
      <c r="D710" t="s">
        <v>3437</v>
      </c>
      <c r="E710" t="s">
        <v>64</v>
      </c>
      <c r="F710" t="s">
        <v>2138</v>
      </c>
      <c r="G710" t="s">
        <v>32</v>
      </c>
      <c r="H710" t="s">
        <v>3438</v>
      </c>
      <c r="I710" s="1">
        <v>45017</v>
      </c>
    </row>
    <row r="711" spans="1:9" x14ac:dyDescent="0.45">
      <c r="A711" t="s">
        <v>3439</v>
      </c>
      <c r="B711" t="s">
        <v>3440</v>
      </c>
      <c r="C711" t="s">
        <v>3441</v>
      </c>
      <c r="D711" t="s">
        <v>3442</v>
      </c>
      <c r="E711" t="s">
        <v>64</v>
      </c>
      <c r="F711" t="s">
        <v>65</v>
      </c>
      <c r="G711" t="s">
        <v>32</v>
      </c>
      <c r="H711" t="s">
        <v>1179</v>
      </c>
      <c r="I711" s="1">
        <v>45017</v>
      </c>
    </row>
    <row r="712" spans="1:9" x14ac:dyDescent="0.45">
      <c r="A712" t="s">
        <v>3443</v>
      </c>
      <c r="B712" t="s">
        <v>3444</v>
      </c>
      <c r="C712" t="s">
        <v>3445</v>
      </c>
      <c r="D712" t="s">
        <v>0</v>
      </c>
      <c r="E712" t="s">
        <v>13</v>
      </c>
      <c r="F712" t="s">
        <v>38</v>
      </c>
      <c r="G712" t="s">
        <v>15</v>
      </c>
      <c r="H712" t="s">
        <v>3446</v>
      </c>
      <c r="I712" s="1">
        <v>45017</v>
      </c>
    </row>
    <row r="713" spans="1:9" x14ac:dyDescent="0.45">
      <c r="A713" t="s">
        <v>3447</v>
      </c>
      <c r="B713" t="s">
        <v>3448</v>
      </c>
      <c r="C713" t="s">
        <v>3449</v>
      </c>
      <c r="D713" t="s">
        <v>0</v>
      </c>
      <c r="E713" t="s">
        <v>219</v>
      </c>
      <c r="F713" t="s">
        <v>1775</v>
      </c>
      <c r="G713" t="s">
        <v>15</v>
      </c>
      <c r="H713" t="s">
        <v>1139</v>
      </c>
      <c r="I713" s="1">
        <v>45017</v>
      </c>
    </row>
    <row r="714" spans="1:9" x14ac:dyDescent="0.45">
      <c r="A714" t="s">
        <v>3450</v>
      </c>
      <c r="B714" t="s">
        <v>3451</v>
      </c>
      <c r="C714" t="s">
        <v>3452</v>
      </c>
      <c r="D714" t="s">
        <v>3453</v>
      </c>
      <c r="E714" t="s">
        <v>97</v>
      </c>
      <c r="F714" t="s">
        <v>1130</v>
      </c>
      <c r="G714" t="s">
        <v>32</v>
      </c>
      <c r="H714" t="s">
        <v>1131</v>
      </c>
      <c r="I714" s="1">
        <v>45017</v>
      </c>
    </row>
    <row r="715" spans="1:9" x14ac:dyDescent="0.45">
      <c r="A715" t="s">
        <v>3454</v>
      </c>
      <c r="B715" t="s">
        <v>3455</v>
      </c>
      <c r="C715" t="s">
        <v>3456</v>
      </c>
      <c r="D715" t="s">
        <v>0</v>
      </c>
      <c r="E715" t="s">
        <v>195</v>
      </c>
      <c r="F715" t="s">
        <v>540</v>
      </c>
      <c r="G715" t="s">
        <v>15</v>
      </c>
      <c r="H715" t="s">
        <v>1139</v>
      </c>
      <c r="I715" s="1">
        <v>45017</v>
      </c>
    </row>
    <row r="716" spans="1:9" x14ac:dyDescent="0.45">
      <c r="A716" t="s">
        <v>3457</v>
      </c>
      <c r="B716" t="s">
        <v>3458</v>
      </c>
      <c r="C716" t="s">
        <v>3459</v>
      </c>
      <c r="D716" t="s">
        <v>3460</v>
      </c>
      <c r="E716" t="s">
        <v>130</v>
      </c>
      <c r="F716" t="s">
        <v>131</v>
      </c>
      <c r="G716" t="s">
        <v>32</v>
      </c>
      <c r="H716" t="s">
        <v>132</v>
      </c>
      <c r="I716" s="1">
        <v>45017</v>
      </c>
    </row>
    <row r="717" spans="1:9" x14ac:dyDescent="0.45">
      <c r="A717" t="s">
        <v>3461</v>
      </c>
      <c r="B717" t="s">
        <v>3462</v>
      </c>
      <c r="C717" t="s">
        <v>3463</v>
      </c>
      <c r="D717" t="s">
        <v>3464</v>
      </c>
      <c r="E717" t="s">
        <v>130</v>
      </c>
      <c r="F717" t="s">
        <v>867</v>
      </c>
      <c r="G717" t="s">
        <v>32</v>
      </c>
      <c r="H717" t="s">
        <v>3465</v>
      </c>
      <c r="I717" s="1">
        <v>45017</v>
      </c>
    </row>
    <row r="718" spans="1:9" x14ac:dyDescent="0.45">
      <c r="A718" t="s">
        <v>3466</v>
      </c>
      <c r="B718" t="s">
        <v>3467</v>
      </c>
      <c r="C718" t="s">
        <v>3468</v>
      </c>
      <c r="D718" t="s">
        <v>3469</v>
      </c>
      <c r="E718" t="s">
        <v>182</v>
      </c>
      <c r="F718" t="s">
        <v>913</v>
      </c>
      <c r="G718" t="s">
        <v>32</v>
      </c>
      <c r="H718" t="s">
        <v>3470</v>
      </c>
      <c r="I718" s="1">
        <v>45017</v>
      </c>
    </row>
    <row r="719" spans="1:9" x14ac:dyDescent="0.45">
      <c r="A719" t="s">
        <v>3471</v>
      </c>
      <c r="B719" t="s">
        <v>3472</v>
      </c>
      <c r="C719" t="s">
        <v>3473</v>
      </c>
      <c r="D719" t="s">
        <v>3474</v>
      </c>
      <c r="E719" t="s">
        <v>169</v>
      </c>
      <c r="F719" t="s">
        <v>170</v>
      </c>
      <c r="G719" t="s">
        <v>32</v>
      </c>
      <c r="H719" t="s">
        <v>171</v>
      </c>
      <c r="I719" s="1">
        <v>45017</v>
      </c>
    </row>
    <row r="720" spans="1:9" x14ac:dyDescent="0.45">
      <c r="A720" t="s">
        <v>3476</v>
      </c>
      <c r="B720" t="s">
        <v>3477</v>
      </c>
      <c r="C720" t="s">
        <v>3478</v>
      </c>
      <c r="D720" t="s">
        <v>3479</v>
      </c>
      <c r="E720" t="s">
        <v>13</v>
      </c>
      <c r="F720" t="s">
        <v>532</v>
      </c>
      <c r="G720" t="s">
        <v>32</v>
      </c>
      <c r="H720" t="s">
        <v>3480</v>
      </c>
      <c r="I720" s="1">
        <v>45017</v>
      </c>
    </row>
    <row r="721" spans="1:9" x14ac:dyDescent="0.45">
      <c r="A721" t="s">
        <v>3482</v>
      </c>
      <c r="B721" t="s">
        <v>3483</v>
      </c>
      <c r="C721" t="s">
        <v>3484</v>
      </c>
      <c r="D721" t="s">
        <v>3485</v>
      </c>
      <c r="E721" t="s">
        <v>13</v>
      </c>
      <c r="F721" t="s">
        <v>345</v>
      </c>
      <c r="G721" t="s">
        <v>32</v>
      </c>
      <c r="H721" t="s">
        <v>3486</v>
      </c>
      <c r="I721" s="1">
        <v>45017</v>
      </c>
    </row>
    <row r="722" spans="1:9" x14ac:dyDescent="0.45">
      <c r="A722" t="s">
        <v>3487</v>
      </c>
      <c r="B722" t="s">
        <v>3488</v>
      </c>
      <c r="C722" t="s">
        <v>3489</v>
      </c>
      <c r="D722" t="s">
        <v>3490</v>
      </c>
      <c r="E722" t="s">
        <v>195</v>
      </c>
      <c r="F722" t="s">
        <v>196</v>
      </c>
      <c r="G722" t="s">
        <v>66</v>
      </c>
      <c r="H722" t="s">
        <v>3491</v>
      </c>
      <c r="I722" s="1">
        <v>45017</v>
      </c>
    </row>
    <row r="723" spans="1:9" x14ac:dyDescent="0.45">
      <c r="A723" t="s">
        <v>3492</v>
      </c>
      <c r="B723" t="s">
        <v>3493</v>
      </c>
      <c r="C723" t="s">
        <v>3494</v>
      </c>
      <c r="D723" t="s">
        <v>3495</v>
      </c>
      <c r="E723" t="s">
        <v>247</v>
      </c>
      <c r="F723" t="s">
        <v>1347</v>
      </c>
      <c r="G723" t="s">
        <v>400</v>
      </c>
      <c r="H723" t="s">
        <v>3496</v>
      </c>
      <c r="I723" s="1">
        <v>45017</v>
      </c>
    </row>
    <row r="724" spans="1:9" x14ac:dyDescent="0.45">
      <c r="A724" t="s">
        <v>3497</v>
      </c>
      <c r="B724" t="s">
        <v>3498</v>
      </c>
      <c r="C724" t="s">
        <v>3499</v>
      </c>
      <c r="D724" t="s">
        <v>0</v>
      </c>
      <c r="E724" t="s">
        <v>13</v>
      </c>
      <c r="F724" t="s">
        <v>24</v>
      </c>
      <c r="G724" t="s">
        <v>15</v>
      </c>
      <c r="H724" t="s">
        <v>3500</v>
      </c>
      <c r="I724" s="1">
        <v>45017</v>
      </c>
    </row>
    <row r="725" spans="1:9" x14ac:dyDescent="0.45">
      <c r="A725" t="s">
        <v>3501</v>
      </c>
      <c r="B725" t="s">
        <v>3502</v>
      </c>
      <c r="C725" t="s">
        <v>3503</v>
      </c>
      <c r="D725" t="s">
        <v>0</v>
      </c>
      <c r="E725" t="s">
        <v>182</v>
      </c>
      <c r="F725" t="s">
        <v>322</v>
      </c>
      <c r="G725" t="s">
        <v>605</v>
      </c>
      <c r="H725" t="s">
        <v>3504</v>
      </c>
      <c r="I725" s="1">
        <v>45017</v>
      </c>
    </row>
    <row r="726" spans="1:9" x14ac:dyDescent="0.45">
      <c r="A726" t="s">
        <v>3505</v>
      </c>
      <c r="B726" t="s">
        <v>3506</v>
      </c>
      <c r="C726" t="s">
        <v>3507</v>
      </c>
      <c r="D726" t="s">
        <v>3508</v>
      </c>
      <c r="E726" t="s">
        <v>30</v>
      </c>
      <c r="F726" t="s">
        <v>2666</v>
      </c>
      <c r="G726" t="s">
        <v>66</v>
      </c>
      <c r="H726" t="s">
        <v>3509</v>
      </c>
      <c r="I726" s="1">
        <v>45017</v>
      </c>
    </row>
    <row r="727" spans="1:9" x14ac:dyDescent="0.45">
      <c r="A727" t="s">
        <v>3510</v>
      </c>
      <c r="B727" t="s">
        <v>3511</v>
      </c>
      <c r="C727" t="s">
        <v>3512</v>
      </c>
      <c r="D727" t="s">
        <v>3513</v>
      </c>
      <c r="E727" t="s">
        <v>13</v>
      </c>
      <c r="F727" t="s">
        <v>24</v>
      </c>
      <c r="G727" t="s">
        <v>66</v>
      </c>
      <c r="H727" t="s">
        <v>3514</v>
      </c>
      <c r="I727" s="1">
        <v>45017</v>
      </c>
    </row>
    <row r="728" spans="1:9" x14ac:dyDescent="0.45">
      <c r="A728" t="s">
        <v>3515</v>
      </c>
      <c r="B728" t="s">
        <v>3516</v>
      </c>
      <c r="C728" t="s">
        <v>3517</v>
      </c>
      <c r="D728" t="s">
        <v>3518</v>
      </c>
      <c r="E728" t="s">
        <v>13</v>
      </c>
      <c r="F728" t="s">
        <v>24</v>
      </c>
      <c r="G728" t="s">
        <v>66</v>
      </c>
      <c r="H728" t="s">
        <v>3519</v>
      </c>
      <c r="I728" s="1">
        <v>45017</v>
      </c>
    </row>
    <row r="729" spans="1:9" x14ac:dyDescent="0.45">
      <c r="A729" t="s">
        <v>3520</v>
      </c>
      <c r="B729" t="s">
        <v>3521</v>
      </c>
      <c r="C729" t="s">
        <v>3522</v>
      </c>
      <c r="D729" t="s">
        <v>3523</v>
      </c>
      <c r="E729" t="s">
        <v>13</v>
      </c>
      <c r="F729" t="s">
        <v>108</v>
      </c>
      <c r="G729" t="s">
        <v>66</v>
      </c>
      <c r="H729" t="s">
        <v>3524</v>
      </c>
      <c r="I729" s="1">
        <v>45017</v>
      </c>
    </row>
    <row r="730" spans="1:9" x14ac:dyDescent="0.45">
      <c r="A730" t="s">
        <v>3525</v>
      </c>
      <c r="B730" t="s">
        <v>3526</v>
      </c>
      <c r="C730" t="s">
        <v>3527</v>
      </c>
      <c r="D730" t="s">
        <v>3528</v>
      </c>
      <c r="E730" t="s">
        <v>130</v>
      </c>
      <c r="F730" t="s">
        <v>1008</v>
      </c>
      <c r="G730" t="s">
        <v>400</v>
      </c>
      <c r="H730" t="s">
        <v>3529</v>
      </c>
      <c r="I730" s="1">
        <v>45017</v>
      </c>
    </row>
    <row r="731" spans="1:9" x14ac:dyDescent="0.45">
      <c r="A731" t="s">
        <v>3530</v>
      </c>
      <c r="B731" t="s">
        <v>3531</v>
      </c>
      <c r="C731" t="s">
        <v>3532</v>
      </c>
      <c r="D731" t="s">
        <v>3533</v>
      </c>
      <c r="E731" t="s">
        <v>90</v>
      </c>
      <c r="F731" t="s">
        <v>2649</v>
      </c>
      <c r="G731" t="s">
        <v>400</v>
      </c>
      <c r="H731" t="s">
        <v>3534</v>
      </c>
      <c r="I731" s="1">
        <v>45017</v>
      </c>
    </row>
    <row r="732" spans="1:9" x14ac:dyDescent="0.45">
      <c r="A732" t="s">
        <v>3535</v>
      </c>
      <c r="B732" t="s">
        <v>3536</v>
      </c>
      <c r="C732" t="s">
        <v>3537</v>
      </c>
      <c r="D732" t="s">
        <v>3538</v>
      </c>
      <c r="E732" t="s">
        <v>97</v>
      </c>
      <c r="F732" t="s">
        <v>276</v>
      </c>
      <c r="G732" t="s">
        <v>32</v>
      </c>
      <c r="H732" t="s">
        <v>3539</v>
      </c>
      <c r="I732" s="1">
        <v>45017</v>
      </c>
    </row>
    <row r="733" spans="1:9" x14ac:dyDescent="0.45">
      <c r="A733" t="s">
        <v>3540</v>
      </c>
      <c r="B733" t="s">
        <v>3541</v>
      </c>
      <c r="C733" t="s">
        <v>3542</v>
      </c>
      <c r="D733" t="s">
        <v>3543</v>
      </c>
      <c r="E733" t="s">
        <v>370</v>
      </c>
      <c r="F733" t="s">
        <v>696</v>
      </c>
      <c r="G733" t="s">
        <v>66</v>
      </c>
      <c r="H733" t="s">
        <v>3544</v>
      </c>
      <c r="I733" s="1">
        <v>45017</v>
      </c>
    </row>
    <row r="734" spans="1:9" x14ac:dyDescent="0.45">
      <c r="A734" t="s">
        <v>3545</v>
      </c>
      <c r="B734" t="s">
        <v>3546</v>
      </c>
      <c r="C734" t="s">
        <v>3547</v>
      </c>
      <c r="D734" t="s">
        <v>3548</v>
      </c>
      <c r="E734" t="s">
        <v>247</v>
      </c>
      <c r="F734" t="s">
        <v>402</v>
      </c>
      <c r="G734" t="s">
        <v>1782</v>
      </c>
      <c r="H734" t="s">
        <v>3549</v>
      </c>
      <c r="I734" s="1">
        <v>45017</v>
      </c>
    </row>
    <row r="735" spans="1:9" x14ac:dyDescent="0.45">
      <c r="A735" t="s">
        <v>3550</v>
      </c>
      <c r="B735" t="s">
        <v>3551</v>
      </c>
      <c r="C735" t="s">
        <v>3552</v>
      </c>
      <c r="D735" t="s">
        <v>3553</v>
      </c>
      <c r="E735" t="s">
        <v>30</v>
      </c>
      <c r="F735" t="s">
        <v>118</v>
      </c>
      <c r="G735" t="s">
        <v>1782</v>
      </c>
      <c r="H735" t="s">
        <v>3554</v>
      </c>
      <c r="I735" s="1">
        <v>45017</v>
      </c>
    </row>
    <row r="736" spans="1:9" x14ac:dyDescent="0.45">
      <c r="A736" t="s">
        <v>3555</v>
      </c>
      <c r="B736" t="s">
        <v>3556</v>
      </c>
      <c r="C736" t="s">
        <v>3557</v>
      </c>
      <c r="D736" t="s">
        <v>3558</v>
      </c>
      <c r="E736" t="s">
        <v>259</v>
      </c>
      <c r="F736" t="s">
        <v>1119</v>
      </c>
      <c r="G736" t="s">
        <v>32</v>
      </c>
      <c r="H736" t="s">
        <v>3559</v>
      </c>
      <c r="I736" s="1">
        <v>44986</v>
      </c>
    </row>
    <row r="737" spans="1:9" x14ac:dyDescent="0.45">
      <c r="A737" t="s">
        <v>3560</v>
      </c>
      <c r="B737" t="s">
        <v>3561</v>
      </c>
      <c r="C737" t="s">
        <v>3562</v>
      </c>
      <c r="D737" t="s">
        <v>3563</v>
      </c>
      <c r="E737" t="s">
        <v>90</v>
      </c>
      <c r="F737" t="s">
        <v>91</v>
      </c>
      <c r="G737" t="s">
        <v>32</v>
      </c>
      <c r="H737" t="s">
        <v>92</v>
      </c>
      <c r="I737" s="1">
        <v>44986</v>
      </c>
    </row>
    <row r="738" spans="1:9" x14ac:dyDescent="0.45">
      <c r="A738" t="s">
        <v>3564</v>
      </c>
      <c r="B738" t="s">
        <v>3565</v>
      </c>
      <c r="C738" t="s">
        <v>3566</v>
      </c>
      <c r="D738" t="s">
        <v>3567</v>
      </c>
      <c r="E738" t="s">
        <v>64</v>
      </c>
      <c r="F738" t="s">
        <v>1781</v>
      </c>
      <c r="G738" t="s">
        <v>32</v>
      </c>
      <c r="H738" t="s">
        <v>3568</v>
      </c>
      <c r="I738" s="1">
        <v>44986</v>
      </c>
    </row>
    <row r="739" spans="1:9" x14ac:dyDescent="0.45">
      <c r="A739" t="s">
        <v>3569</v>
      </c>
      <c r="B739" t="s">
        <v>3570</v>
      </c>
      <c r="C739" t="s">
        <v>3571</v>
      </c>
      <c r="D739" t="s">
        <v>3572</v>
      </c>
      <c r="E739" t="s">
        <v>13</v>
      </c>
      <c r="F739" t="s">
        <v>38</v>
      </c>
      <c r="G739" t="s">
        <v>32</v>
      </c>
      <c r="H739" t="s">
        <v>3573</v>
      </c>
      <c r="I739" s="1">
        <v>44986</v>
      </c>
    </row>
    <row r="740" spans="1:9" x14ac:dyDescent="0.45">
      <c r="A740" t="s">
        <v>3574</v>
      </c>
      <c r="B740" t="s">
        <v>3575</v>
      </c>
      <c r="C740" t="s">
        <v>3576</v>
      </c>
      <c r="D740" t="s">
        <v>0</v>
      </c>
      <c r="E740" t="s">
        <v>90</v>
      </c>
      <c r="F740" t="s">
        <v>141</v>
      </c>
      <c r="G740" t="s">
        <v>15</v>
      </c>
      <c r="H740" t="s">
        <v>1351</v>
      </c>
      <c r="I740" s="1">
        <v>44986</v>
      </c>
    </row>
    <row r="741" spans="1:9" x14ac:dyDescent="0.45">
      <c r="A741" t="s">
        <v>3577</v>
      </c>
      <c r="B741" t="s">
        <v>3578</v>
      </c>
      <c r="C741" t="s">
        <v>3579</v>
      </c>
      <c r="D741" t="s">
        <v>0</v>
      </c>
      <c r="E741" t="s">
        <v>13</v>
      </c>
      <c r="F741" t="s">
        <v>241</v>
      </c>
      <c r="G741" t="s">
        <v>15</v>
      </c>
      <c r="H741" t="s">
        <v>3580</v>
      </c>
      <c r="I741" s="1">
        <v>44986</v>
      </c>
    </row>
    <row r="742" spans="1:9" x14ac:dyDescent="0.45">
      <c r="A742" t="s">
        <v>3581</v>
      </c>
      <c r="B742" t="s">
        <v>3582</v>
      </c>
      <c r="C742" t="s">
        <v>3583</v>
      </c>
      <c r="D742" t="s">
        <v>0</v>
      </c>
      <c r="E742" t="s">
        <v>13</v>
      </c>
      <c r="F742" t="s">
        <v>103</v>
      </c>
      <c r="G742" t="s">
        <v>15</v>
      </c>
      <c r="H742" t="s">
        <v>3584</v>
      </c>
      <c r="I742" s="1">
        <v>44986</v>
      </c>
    </row>
    <row r="743" spans="1:9" x14ac:dyDescent="0.45">
      <c r="A743" t="s">
        <v>3585</v>
      </c>
      <c r="B743" t="s">
        <v>3586</v>
      </c>
      <c r="C743" t="s">
        <v>3587</v>
      </c>
      <c r="D743" t="s">
        <v>0</v>
      </c>
      <c r="E743" t="s">
        <v>13</v>
      </c>
      <c r="F743" t="s">
        <v>147</v>
      </c>
      <c r="G743" t="s">
        <v>15</v>
      </c>
      <c r="H743" t="s">
        <v>3588</v>
      </c>
      <c r="I743" s="1">
        <v>44986</v>
      </c>
    </row>
    <row r="744" spans="1:9" x14ac:dyDescent="0.45">
      <c r="A744" t="s">
        <v>3589</v>
      </c>
      <c r="B744" t="s">
        <v>3590</v>
      </c>
      <c r="C744" t="s">
        <v>3591</v>
      </c>
      <c r="D744" t="s">
        <v>0</v>
      </c>
      <c r="E744" t="s">
        <v>13</v>
      </c>
      <c r="F744" t="s">
        <v>14</v>
      </c>
      <c r="G744" t="s">
        <v>15</v>
      </c>
      <c r="H744" t="s">
        <v>3592</v>
      </c>
      <c r="I744" s="1">
        <v>44986</v>
      </c>
    </row>
    <row r="745" spans="1:9" x14ac:dyDescent="0.45">
      <c r="A745" t="s">
        <v>3593</v>
      </c>
      <c r="B745" t="s">
        <v>3594</v>
      </c>
      <c r="C745" t="s">
        <v>3595</v>
      </c>
      <c r="D745" t="s">
        <v>0</v>
      </c>
      <c r="E745" t="s">
        <v>13</v>
      </c>
      <c r="F745" t="s">
        <v>24</v>
      </c>
      <c r="G745" t="s">
        <v>15</v>
      </c>
      <c r="H745" t="s">
        <v>3596</v>
      </c>
      <c r="I745" s="1">
        <v>44986</v>
      </c>
    </row>
    <row r="746" spans="1:9" x14ac:dyDescent="0.45">
      <c r="A746" t="s">
        <v>3597</v>
      </c>
      <c r="B746" t="s">
        <v>3598</v>
      </c>
      <c r="C746" t="s">
        <v>3599</v>
      </c>
      <c r="D746" t="s">
        <v>3600</v>
      </c>
      <c r="E746" t="s">
        <v>97</v>
      </c>
      <c r="F746" t="s">
        <v>413</v>
      </c>
      <c r="G746" t="s">
        <v>32</v>
      </c>
      <c r="H746" t="s">
        <v>1373</v>
      </c>
      <c r="I746" s="1">
        <v>44986</v>
      </c>
    </row>
    <row r="747" spans="1:9" x14ac:dyDescent="0.45">
      <c r="A747" t="s">
        <v>3602</v>
      </c>
      <c r="B747" t="s">
        <v>3603</v>
      </c>
      <c r="C747" t="s">
        <v>3604</v>
      </c>
      <c r="D747" t="s">
        <v>3605</v>
      </c>
      <c r="E747" t="s">
        <v>259</v>
      </c>
      <c r="F747" t="s">
        <v>282</v>
      </c>
      <c r="G747" t="s">
        <v>32</v>
      </c>
      <c r="H747" t="s">
        <v>3606</v>
      </c>
      <c r="I747" s="1">
        <v>44986</v>
      </c>
    </row>
    <row r="748" spans="1:9" x14ac:dyDescent="0.45">
      <c r="A748" t="s">
        <v>3607</v>
      </c>
      <c r="B748" t="s">
        <v>3608</v>
      </c>
      <c r="C748" t="s">
        <v>3609</v>
      </c>
      <c r="D748" t="s">
        <v>0</v>
      </c>
      <c r="E748" t="s">
        <v>219</v>
      </c>
      <c r="F748" t="s">
        <v>2459</v>
      </c>
      <c r="G748" t="s">
        <v>15</v>
      </c>
      <c r="H748" t="s">
        <v>3610</v>
      </c>
      <c r="I748" s="1">
        <v>44986</v>
      </c>
    </row>
    <row r="749" spans="1:9" x14ac:dyDescent="0.45">
      <c r="A749" t="s">
        <v>3611</v>
      </c>
      <c r="B749" t="s">
        <v>3612</v>
      </c>
      <c r="C749" t="s">
        <v>3613</v>
      </c>
      <c r="D749" t="s">
        <v>3614</v>
      </c>
      <c r="E749" t="s">
        <v>259</v>
      </c>
      <c r="F749" t="s">
        <v>260</v>
      </c>
      <c r="G749" t="s">
        <v>32</v>
      </c>
      <c r="H749" t="s">
        <v>3615</v>
      </c>
      <c r="I749" s="1">
        <v>44986</v>
      </c>
    </row>
    <row r="750" spans="1:9" x14ac:dyDescent="0.45">
      <c r="A750" t="s">
        <v>3617</v>
      </c>
      <c r="B750" t="s">
        <v>3618</v>
      </c>
      <c r="C750" t="s">
        <v>3619</v>
      </c>
      <c r="D750" t="s">
        <v>3620</v>
      </c>
      <c r="E750" t="s">
        <v>13</v>
      </c>
      <c r="F750" t="s">
        <v>756</v>
      </c>
      <c r="G750" t="s">
        <v>400</v>
      </c>
      <c r="H750" t="s">
        <v>3621</v>
      </c>
      <c r="I750" s="1">
        <v>44986</v>
      </c>
    </row>
    <row r="751" spans="1:9" x14ac:dyDescent="0.45">
      <c r="A751" t="s">
        <v>3622</v>
      </c>
      <c r="B751" t="s">
        <v>3623</v>
      </c>
      <c r="C751" t="s">
        <v>3624</v>
      </c>
      <c r="D751" t="s">
        <v>3625</v>
      </c>
      <c r="E751" t="s">
        <v>219</v>
      </c>
      <c r="F751" t="s">
        <v>1949</v>
      </c>
      <c r="G751" t="s">
        <v>400</v>
      </c>
      <c r="H751" t="s">
        <v>3626</v>
      </c>
      <c r="I751" s="1">
        <v>44986</v>
      </c>
    </row>
    <row r="752" spans="1:9" x14ac:dyDescent="0.45">
      <c r="A752" t="s">
        <v>3627</v>
      </c>
      <c r="B752" t="s">
        <v>3628</v>
      </c>
      <c r="C752" t="s">
        <v>3629</v>
      </c>
      <c r="D752" t="s">
        <v>0</v>
      </c>
      <c r="E752" t="s">
        <v>13</v>
      </c>
      <c r="F752" t="s">
        <v>291</v>
      </c>
      <c r="G752" t="s">
        <v>15</v>
      </c>
      <c r="H752" t="s">
        <v>3630</v>
      </c>
      <c r="I752" s="1">
        <v>44986</v>
      </c>
    </row>
    <row r="753" spans="1:9" x14ac:dyDescent="0.45">
      <c r="A753" t="s">
        <v>3631</v>
      </c>
      <c r="B753" t="s">
        <v>3632</v>
      </c>
      <c r="C753" t="s">
        <v>3633</v>
      </c>
      <c r="D753" t="s">
        <v>0</v>
      </c>
      <c r="E753" t="s">
        <v>13</v>
      </c>
      <c r="F753" t="s">
        <v>241</v>
      </c>
      <c r="G753" t="s">
        <v>15</v>
      </c>
      <c r="H753" t="s">
        <v>3634</v>
      </c>
      <c r="I753" s="1">
        <v>44986</v>
      </c>
    </row>
    <row r="754" spans="1:9" x14ac:dyDescent="0.45">
      <c r="A754" t="s">
        <v>3635</v>
      </c>
      <c r="B754" t="s">
        <v>3636</v>
      </c>
      <c r="C754" t="s">
        <v>3637</v>
      </c>
      <c r="D754" t="s">
        <v>3638</v>
      </c>
      <c r="E754" t="s">
        <v>90</v>
      </c>
      <c r="F754" t="s">
        <v>141</v>
      </c>
      <c r="G754" t="s">
        <v>66</v>
      </c>
      <c r="H754" t="s">
        <v>1397</v>
      </c>
      <c r="I754" s="1">
        <v>44986</v>
      </c>
    </row>
    <row r="755" spans="1:9" x14ac:dyDescent="0.45">
      <c r="A755" t="s">
        <v>3639</v>
      </c>
      <c r="B755" t="s">
        <v>3640</v>
      </c>
      <c r="C755" t="s">
        <v>3641</v>
      </c>
      <c r="D755" t="s">
        <v>3642</v>
      </c>
      <c r="E755" t="s">
        <v>30</v>
      </c>
      <c r="F755" t="s">
        <v>124</v>
      </c>
      <c r="G755" t="s">
        <v>66</v>
      </c>
      <c r="H755" t="s">
        <v>1524</v>
      </c>
      <c r="I755" s="1">
        <v>44986</v>
      </c>
    </row>
    <row r="756" spans="1:9" x14ac:dyDescent="0.45">
      <c r="A756" t="s">
        <v>3643</v>
      </c>
      <c r="B756" t="s">
        <v>3644</v>
      </c>
      <c r="C756" t="s">
        <v>3645</v>
      </c>
      <c r="D756" t="s">
        <v>3646</v>
      </c>
      <c r="E756" t="s">
        <v>30</v>
      </c>
      <c r="F756" t="s">
        <v>118</v>
      </c>
      <c r="G756" t="s">
        <v>66</v>
      </c>
      <c r="H756" t="s">
        <v>3647</v>
      </c>
      <c r="I756" s="1">
        <v>44986</v>
      </c>
    </row>
    <row r="757" spans="1:9" x14ac:dyDescent="0.45">
      <c r="A757" t="s">
        <v>3648</v>
      </c>
      <c r="B757" t="s">
        <v>3649</v>
      </c>
      <c r="C757" t="s">
        <v>3650</v>
      </c>
      <c r="D757" t="s">
        <v>0</v>
      </c>
      <c r="E757" t="s">
        <v>90</v>
      </c>
      <c r="F757" t="s">
        <v>141</v>
      </c>
      <c r="G757" t="s">
        <v>15</v>
      </c>
      <c r="H757" t="s">
        <v>1559</v>
      </c>
      <c r="I757" s="1">
        <v>44986</v>
      </c>
    </row>
    <row r="758" spans="1:9" x14ac:dyDescent="0.45">
      <c r="A758" t="s">
        <v>3651</v>
      </c>
      <c r="B758" t="s">
        <v>3652</v>
      </c>
      <c r="C758" t="s">
        <v>3653</v>
      </c>
      <c r="D758" t="s">
        <v>3654</v>
      </c>
      <c r="E758" t="s">
        <v>13</v>
      </c>
      <c r="F758" t="s">
        <v>108</v>
      </c>
      <c r="G758" t="s">
        <v>400</v>
      </c>
      <c r="H758" t="s">
        <v>3655</v>
      </c>
      <c r="I758" s="1">
        <v>44986</v>
      </c>
    </row>
    <row r="759" spans="1:9" x14ac:dyDescent="0.45">
      <c r="A759" t="s">
        <v>3656</v>
      </c>
      <c r="B759" t="s">
        <v>3657</v>
      </c>
      <c r="C759" t="s">
        <v>3658</v>
      </c>
      <c r="D759" t="s">
        <v>3659</v>
      </c>
      <c r="E759" t="s">
        <v>30</v>
      </c>
      <c r="F759" t="s">
        <v>31</v>
      </c>
      <c r="G759" t="s">
        <v>400</v>
      </c>
      <c r="H759" t="s">
        <v>3660</v>
      </c>
      <c r="I759" s="1">
        <v>44986</v>
      </c>
    </row>
    <row r="760" spans="1:9" x14ac:dyDescent="0.45">
      <c r="A760" t="s">
        <v>3661</v>
      </c>
      <c r="B760" t="s">
        <v>3662</v>
      </c>
      <c r="C760" t="s">
        <v>3663</v>
      </c>
      <c r="D760" t="s">
        <v>0</v>
      </c>
      <c r="E760" t="s">
        <v>195</v>
      </c>
      <c r="F760" t="s">
        <v>655</v>
      </c>
      <c r="G760" t="s">
        <v>15</v>
      </c>
      <c r="H760" t="s">
        <v>3664</v>
      </c>
      <c r="I760" s="1">
        <v>44986</v>
      </c>
    </row>
    <row r="761" spans="1:9" x14ac:dyDescent="0.45">
      <c r="A761" t="s">
        <v>3665</v>
      </c>
      <c r="B761" t="s">
        <v>3666</v>
      </c>
      <c r="C761" t="s">
        <v>3667</v>
      </c>
      <c r="D761" t="s">
        <v>3668</v>
      </c>
      <c r="E761" t="s">
        <v>97</v>
      </c>
      <c r="F761" t="s">
        <v>276</v>
      </c>
      <c r="G761" t="s">
        <v>32</v>
      </c>
      <c r="H761" t="s">
        <v>3669</v>
      </c>
      <c r="I761" s="1">
        <v>44986</v>
      </c>
    </row>
    <row r="762" spans="1:9" x14ac:dyDescent="0.45">
      <c r="A762" t="s">
        <v>3671</v>
      </c>
      <c r="B762" t="s">
        <v>3672</v>
      </c>
      <c r="C762" t="s">
        <v>3673</v>
      </c>
      <c r="D762" t="s">
        <v>3674</v>
      </c>
      <c r="E762" t="s">
        <v>195</v>
      </c>
      <c r="F762" t="s">
        <v>540</v>
      </c>
      <c r="G762" t="s">
        <v>400</v>
      </c>
      <c r="H762" t="s">
        <v>3675</v>
      </c>
      <c r="I762" s="1">
        <v>44986</v>
      </c>
    </row>
    <row r="763" spans="1:9" x14ac:dyDescent="0.45">
      <c r="A763" t="s">
        <v>3676</v>
      </c>
      <c r="B763" t="s">
        <v>3677</v>
      </c>
      <c r="C763" t="s">
        <v>3678</v>
      </c>
      <c r="D763" t="s">
        <v>3679</v>
      </c>
      <c r="E763" t="s">
        <v>13</v>
      </c>
      <c r="F763" t="s">
        <v>147</v>
      </c>
      <c r="G763" t="s">
        <v>400</v>
      </c>
      <c r="H763" t="s">
        <v>1843</v>
      </c>
      <c r="I763" s="1">
        <v>44986</v>
      </c>
    </row>
    <row r="764" spans="1:9" x14ac:dyDescent="0.45">
      <c r="A764" t="s">
        <v>3680</v>
      </c>
      <c r="B764" t="s">
        <v>3681</v>
      </c>
      <c r="C764" t="s">
        <v>3682</v>
      </c>
      <c r="D764" t="s">
        <v>3683</v>
      </c>
      <c r="E764" t="s">
        <v>161</v>
      </c>
      <c r="F764" t="s">
        <v>702</v>
      </c>
      <c r="G764" t="s">
        <v>32</v>
      </c>
      <c r="H764" t="s">
        <v>3684</v>
      </c>
      <c r="I764" s="1">
        <v>44986</v>
      </c>
    </row>
    <row r="765" spans="1:9" x14ac:dyDescent="0.45">
      <c r="A765" t="s">
        <v>3685</v>
      </c>
      <c r="B765" t="s">
        <v>3686</v>
      </c>
      <c r="C765" t="s">
        <v>3687</v>
      </c>
      <c r="D765" t="s">
        <v>3688</v>
      </c>
      <c r="E765" t="s">
        <v>90</v>
      </c>
      <c r="F765" t="s">
        <v>141</v>
      </c>
      <c r="G765" t="s">
        <v>66</v>
      </c>
      <c r="H765" t="s">
        <v>3689</v>
      </c>
      <c r="I765" s="1">
        <v>44986</v>
      </c>
    </row>
    <row r="766" spans="1:9" x14ac:dyDescent="0.45">
      <c r="A766" t="s">
        <v>3690</v>
      </c>
      <c r="B766" t="s">
        <v>3691</v>
      </c>
      <c r="C766" t="s">
        <v>3692</v>
      </c>
      <c r="D766" t="s">
        <v>3693</v>
      </c>
      <c r="E766" t="s">
        <v>13</v>
      </c>
      <c r="F766" t="s">
        <v>291</v>
      </c>
      <c r="G766" t="s">
        <v>1782</v>
      </c>
      <c r="H766" t="s">
        <v>3694</v>
      </c>
      <c r="I766" s="1">
        <v>44986</v>
      </c>
    </row>
    <row r="767" spans="1:9" x14ac:dyDescent="0.45">
      <c r="A767" t="s">
        <v>3695</v>
      </c>
      <c r="B767" t="s">
        <v>3696</v>
      </c>
      <c r="C767" t="s">
        <v>3697</v>
      </c>
      <c r="D767" t="s">
        <v>0</v>
      </c>
      <c r="E767" t="s">
        <v>13</v>
      </c>
      <c r="F767" t="s">
        <v>836</v>
      </c>
      <c r="G767" t="s">
        <v>235</v>
      </c>
      <c r="H767" t="s">
        <v>3698</v>
      </c>
      <c r="I767" s="1">
        <v>44986</v>
      </c>
    </row>
    <row r="768" spans="1:9" x14ac:dyDescent="0.45">
      <c r="A768" t="s">
        <v>3699</v>
      </c>
      <c r="B768" t="s">
        <v>3700</v>
      </c>
      <c r="C768" t="s">
        <v>3701</v>
      </c>
      <c r="D768" t="s">
        <v>0</v>
      </c>
      <c r="E768" t="s">
        <v>130</v>
      </c>
      <c r="F768" t="s">
        <v>867</v>
      </c>
      <c r="G768" t="s">
        <v>235</v>
      </c>
      <c r="H768" t="s">
        <v>3702</v>
      </c>
      <c r="I768" s="1">
        <v>44986</v>
      </c>
    </row>
    <row r="769" spans="1:9" x14ac:dyDescent="0.45">
      <c r="A769" t="s">
        <v>3703</v>
      </c>
      <c r="B769" t="s">
        <v>3704</v>
      </c>
      <c r="C769" t="s">
        <v>3705</v>
      </c>
      <c r="D769" t="s">
        <v>3706</v>
      </c>
      <c r="E769" t="s">
        <v>13</v>
      </c>
      <c r="F769" t="s">
        <v>103</v>
      </c>
      <c r="G769" t="s">
        <v>1782</v>
      </c>
      <c r="H769" t="s">
        <v>3707</v>
      </c>
      <c r="I769" s="1">
        <v>44986</v>
      </c>
    </row>
    <row r="770" spans="1:9" x14ac:dyDescent="0.45">
      <c r="A770" t="s">
        <v>3708</v>
      </c>
      <c r="B770" t="s">
        <v>3709</v>
      </c>
      <c r="C770" t="s">
        <v>3710</v>
      </c>
      <c r="D770" t="s">
        <v>3711</v>
      </c>
      <c r="E770" t="s">
        <v>13</v>
      </c>
      <c r="F770" t="s">
        <v>836</v>
      </c>
      <c r="G770" t="s">
        <v>32</v>
      </c>
      <c r="H770" t="s">
        <v>837</v>
      </c>
      <c r="I770" s="1">
        <v>44986</v>
      </c>
    </row>
    <row r="771" spans="1:9" x14ac:dyDescent="0.45">
      <c r="A771" t="s">
        <v>3712</v>
      </c>
      <c r="B771" t="s">
        <v>3713</v>
      </c>
      <c r="C771" t="s">
        <v>3714</v>
      </c>
      <c r="D771" t="s">
        <v>3715</v>
      </c>
      <c r="E771" t="s">
        <v>13</v>
      </c>
      <c r="F771" t="s">
        <v>426</v>
      </c>
      <c r="G771" t="s">
        <v>400</v>
      </c>
      <c r="H771" t="s">
        <v>3716</v>
      </c>
      <c r="I771" s="1">
        <v>44986</v>
      </c>
    </row>
    <row r="772" spans="1:9" x14ac:dyDescent="0.45">
      <c r="A772" t="s">
        <v>3718</v>
      </c>
      <c r="B772" t="s">
        <v>3719</v>
      </c>
      <c r="C772" t="s">
        <v>3720</v>
      </c>
      <c r="D772" t="s">
        <v>3721</v>
      </c>
      <c r="E772" t="s">
        <v>182</v>
      </c>
      <c r="F772" t="s">
        <v>3722</v>
      </c>
      <c r="G772" t="s">
        <v>1782</v>
      </c>
      <c r="H772" t="s">
        <v>3723</v>
      </c>
      <c r="I772" s="1">
        <v>44986</v>
      </c>
    </row>
    <row r="773" spans="1:9" x14ac:dyDescent="0.45">
      <c r="A773" t="s">
        <v>3724</v>
      </c>
      <c r="B773" t="s">
        <v>3725</v>
      </c>
      <c r="C773" t="s">
        <v>3726</v>
      </c>
      <c r="D773" t="s">
        <v>3727</v>
      </c>
      <c r="E773" t="s">
        <v>97</v>
      </c>
      <c r="F773" t="s">
        <v>98</v>
      </c>
      <c r="G773" t="s">
        <v>32</v>
      </c>
      <c r="H773" t="s">
        <v>99</v>
      </c>
      <c r="I773" s="1">
        <v>44986</v>
      </c>
    </row>
    <row r="774" spans="1:9" x14ac:dyDescent="0.45">
      <c r="A774" t="s">
        <v>3728</v>
      </c>
      <c r="B774" t="s">
        <v>3729</v>
      </c>
      <c r="C774" t="s">
        <v>3730</v>
      </c>
      <c r="D774" t="s">
        <v>3731</v>
      </c>
      <c r="E774" t="s">
        <v>30</v>
      </c>
      <c r="F774" t="s">
        <v>31</v>
      </c>
      <c r="G774" t="s">
        <v>32</v>
      </c>
      <c r="H774" t="s">
        <v>3732</v>
      </c>
      <c r="I774" s="1">
        <v>44958</v>
      </c>
    </row>
    <row r="775" spans="1:9" x14ac:dyDescent="0.45">
      <c r="A775" t="s">
        <v>3733</v>
      </c>
      <c r="B775" t="s">
        <v>3734</v>
      </c>
      <c r="C775" t="s">
        <v>3735</v>
      </c>
      <c r="D775" t="s">
        <v>3736</v>
      </c>
      <c r="E775" t="s">
        <v>13</v>
      </c>
      <c r="F775" t="s">
        <v>345</v>
      </c>
      <c r="G775" t="s">
        <v>32</v>
      </c>
      <c r="H775" t="s">
        <v>3737</v>
      </c>
      <c r="I775" s="1">
        <v>44958</v>
      </c>
    </row>
    <row r="776" spans="1:9" x14ac:dyDescent="0.45">
      <c r="A776" t="s">
        <v>3738</v>
      </c>
      <c r="B776" t="s">
        <v>3739</v>
      </c>
      <c r="C776" t="s">
        <v>3740</v>
      </c>
      <c r="D776" t="s">
        <v>3741</v>
      </c>
      <c r="E776" t="s">
        <v>259</v>
      </c>
      <c r="F776" t="s">
        <v>1119</v>
      </c>
      <c r="G776" t="s">
        <v>32</v>
      </c>
      <c r="H776" t="s">
        <v>3742</v>
      </c>
      <c r="I776" s="1">
        <v>44958</v>
      </c>
    </row>
    <row r="777" spans="1:9" x14ac:dyDescent="0.45">
      <c r="A777" t="s">
        <v>3743</v>
      </c>
      <c r="B777" t="s">
        <v>3744</v>
      </c>
      <c r="C777" t="s">
        <v>3745</v>
      </c>
      <c r="D777" t="s">
        <v>3746</v>
      </c>
      <c r="E777" t="s">
        <v>259</v>
      </c>
      <c r="F777" t="s">
        <v>282</v>
      </c>
      <c r="G777" t="s">
        <v>32</v>
      </c>
      <c r="H777" t="s">
        <v>3747</v>
      </c>
      <c r="I777" s="1">
        <v>44958</v>
      </c>
    </row>
    <row r="778" spans="1:9" x14ac:dyDescent="0.45">
      <c r="A778" t="s">
        <v>3748</v>
      </c>
      <c r="B778" t="s">
        <v>3749</v>
      </c>
      <c r="C778" t="s">
        <v>3750</v>
      </c>
      <c r="D778" t="s">
        <v>3751</v>
      </c>
      <c r="E778" t="s">
        <v>97</v>
      </c>
      <c r="F778" t="s">
        <v>176</v>
      </c>
      <c r="G778" t="s">
        <v>32</v>
      </c>
      <c r="H778" t="s">
        <v>3752</v>
      </c>
      <c r="I778" s="1">
        <v>44958</v>
      </c>
    </row>
    <row r="779" spans="1:9" x14ac:dyDescent="0.45">
      <c r="A779" t="s">
        <v>3753</v>
      </c>
      <c r="B779" t="s">
        <v>3754</v>
      </c>
      <c r="C779" t="s">
        <v>3755</v>
      </c>
      <c r="D779" t="s">
        <v>0</v>
      </c>
      <c r="E779" t="s">
        <v>13</v>
      </c>
      <c r="F779" t="s">
        <v>24</v>
      </c>
      <c r="G779" t="s">
        <v>15</v>
      </c>
      <c r="H779" t="s">
        <v>3756</v>
      </c>
      <c r="I779" s="1">
        <v>44958</v>
      </c>
    </row>
    <row r="780" spans="1:9" x14ac:dyDescent="0.45">
      <c r="A780" t="s">
        <v>3757</v>
      </c>
      <c r="B780" t="s">
        <v>3758</v>
      </c>
      <c r="C780" t="s">
        <v>3759</v>
      </c>
      <c r="D780" t="s">
        <v>0</v>
      </c>
      <c r="E780" t="s">
        <v>13</v>
      </c>
      <c r="F780" t="s">
        <v>24</v>
      </c>
      <c r="G780" t="s">
        <v>15</v>
      </c>
      <c r="H780" t="s">
        <v>354</v>
      </c>
      <c r="I780" s="1">
        <v>44958</v>
      </c>
    </row>
    <row r="781" spans="1:9" x14ac:dyDescent="0.45">
      <c r="A781" t="s">
        <v>3760</v>
      </c>
      <c r="B781" t="s">
        <v>3761</v>
      </c>
      <c r="C781" t="s">
        <v>3762</v>
      </c>
      <c r="D781" t="s">
        <v>3763</v>
      </c>
      <c r="E781" t="s">
        <v>259</v>
      </c>
      <c r="F781" t="s">
        <v>282</v>
      </c>
      <c r="G781" t="s">
        <v>32</v>
      </c>
      <c r="H781" t="s">
        <v>283</v>
      </c>
      <c r="I781" s="1">
        <v>44958</v>
      </c>
    </row>
    <row r="782" spans="1:9" x14ac:dyDescent="0.45">
      <c r="A782" t="s">
        <v>3764</v>
      </c>
      <c r="B782" t="s">
        <v>3765</v>
      </c>
      <c r="C782" t="s">
        <v>3766</v>
      </c>
      <c r="D782" t="s">
        <v>3767</v>
      </c>
      <c r="E782" t="s">
        <v>370</v>
      </c>
      <c r="F782" t="s">
        <v>696</v>
      </c>
      <c r="G782" t="s">
        <v>400</v>
      </c>
      <c r="H782" t="s">
        <v>2686</v>
      </c>
      <c r="I782" s="1">
        <v>44958</v>
      </c>
    </row>
    <row r="783" spans="1:9" x14ac:dyDescent="0.45">
      <c r="A783" t="s">
        <v>3768</v>
      </c>
      <c r="B783" t="s">
        <v>3769</v>
      </c>
      <c r="C783" t="s">
        <v>3770</v>
      </c>
      <c r="D783" t="s">
        <v>3771</v>
      </c>
      <c r="E783" t="s">
        <v>130</v>
      </c>
      <c r="F783" t="s">
        <v>591</v>
      </c>
      <c r="G783" t="s">
        <v>400</v>
      </c>
      <c r="H783" t="s">
        <v>3772</v>
      </c>
      <c r="I783" s="1">
        <v>44958</v>
      </c>
    </row>
    <row r="784" spans="1:9" x14ac:dyDescent="0.45">
      <c r="A784" t="s">
        <v>3773</v>
      </c>
      <c r="B784" t="s">
        <v>3774</v>
      </c>
      <c r="C784" t="s">
        <v>3775</v>
      </c>
      <c r="D784" t="s">
        <v>0</v>
      </c>
      <c r="E784" t="s">
        <v>13</v>
      </c>
      <c r="F784" t="s">
        <v>836</v>
      </c>
      <c r="G784" t="s">
        <v>235</v>
      </c>
      <c r="H784" t="s">
        <v>991</v>
      </c>
      <c r="I784" s="1">
        <v>44958</v>
      </c>
    </row>
    <row r="785" spans="1:9" x14ac:dyDescent="0.45">
      <c r="A785" t="s">
        <v>3776</v>
      </c>
      <c r="B785" t="s">
        <v>3777</v>
      </c>
      <c r="C785" t="s">
        <v>3778</v>
      </c>
      <c r="D785" t="s">
        <v>3779</v>
      </c>
      <c r="E785" t="s">
        <v>259</v>
      </c>
      <c r="F785" t="s">
        <v>282</v>
      </c>
      <c r="G785" t="s">
        <v>32</v>
      </c>
      <c r="H785" t="s">
        <v>3780</v>
      </c>
      <c r="I785" s="1">
        <v>44958</v>
      </c>
    </row>
    <row r="786" spans="1:9" x14ac:dyDescent="0.45">
      <c r="A786" t="s">
        <v>3781</v>
      </c>
      <c r="B786" t="s">
        <v>3782</v>
      </c>
      <c r="C786" t="s">
        <v>3783</v>
      </c>
      <c r="D786" t="s">
        <v>3784</v>
      </c>
      <c r="E786" t="s">
        <v>219</v>
      </c>
      <c r="F786" t="s">
        <v>1775</v>
      </c>
      <c r="G786" t="s">
        <v>400</v>
      </c>
      <c r="H786" t="s">
        <v>3785</v>
      </c>
      <c r="I786" s="1">
        <v>44958</v>
      </c>
    </row>
    <row r="787" spans="1:9" x14ac:dyDescent="0.45">
      <c r="A787" t="s">
        <v>3786</v>
      </c>
      <c r="B787" t="s">
        <v>3787</v>
      </c>
      <c r="C787" t="s">
        <v>3788</v>
      </c>
      <c r="D787" t="s">
        <v>3789</v>
      </c>
      <c r="E787" t="s">
        <v>90</v>
      </c>
      <c r="F787" t="s">
        <v>1663</v>
      </c>
      <c r="G787" t="s">
        <v>400</v>
      </c>
      <c r="H787" t="s">
        <v>3790</v>
      </c>
      <c r="I787" s="1">
        <v>44958</v>
      </c>
    </row>
    <row r="788" spans="1:9" x14ac:dyDescent="0.45">
      <c r="A788" t="s">
        <v>3791</v>
      </c>
      <c r="B788" t="s">
        <v>3792</v>
      </c>
      <c r="C788" t="s">
        <v>3793</v>
      </c>
      <c r="D788" t="s">
        <v>3794</v>
      </c>
      <c r="E788" t="s">
        <v>247</v>
      </c>
      <c r="F788" t="s">
        <v>750</v>
      </c>
      <c r="G788" t="s">
        <v>400</v>
      </c>
      <c r="H788" t="s">
        <v>3795</v>
      </c>
      <c r="I788" s="1">
        <v>44958</v>
      </c>
    </row>
    <row r="789" spans="1:9" x14ac:dyDescent="0.45">
      <c r="A789" t="s">
        <v>3796</v>
      </c>
      <c r="B789" t="s">
        <v>3797</v>
      </c>
      <c r="C789" t="s">
        <v>3798</v>
      </c>
      <c r="D789" t="s">
        <v>3799</v>
      </c>
      <c r="E789" t="s">
        <v>247</v>
      </c>
      <c r="F789" t="s">
        <v>750</v>
      </c>
      <c r="G789" t="s">
        <v>400</v>
      </c>
      <c r="H789" t="s">
        <v>3800</v>
      </c>
      <c r="I789" s="1">
        <v>44958</v>
      </c>
    </row>
    <row r="790" spans="1:9" x14ac:dyDescent="0.45">
      <c r="A790" t="s">
        <v>3801</v>
      </c>
      <c r="B790" t="s">
        <v>3802</v>
      </c>
      <c r="C790" t="s">
        <v>3803</v>
      </c>
      <c r="D790" t="s">
        <v>3804</v>
      </c>
      <c r="E790" t="s">
        <v>13</v>
      </c>
      <c r="F790" t="s">
        <v>24</v>
      </c>
      <c r="G790" t="s">
        <v>66</v>
      </c>
      <c r="H790" t="s">
        <v>3805</v>
      </c>
      <c r="I790" s="1">
        <v>44958</v>
      </c>
    </row>
    <row r="791" spans="1:9" x14ac:dyDescent="0.45">
      <c r="A791" t="s">
        <v>3806</v>
      </c>
      <c r="B791" t="s">
        <v>3807</v>
      </c>
      <c r="C791" t="s">
        <v>3808</v>
      </c>
      <c r="D791" t="s">
        <v>3809</v>
      </c>
      <c r="E791" t="s">
        <v>13</v>
      </c>
      <c r="F791" t="s">
        <v>108</v>
      </c>
      <c r="G791" t="s">
        <v>66</v>
      </c>
      <c r="H791" t="s">
        <v>3524</v>
      </c>
      <c r="I791" s="1">
        <v>44958</v>
      </c>
    </row>
    <row r="792" spans="1:9" x14ac:dyDescent="0.45">
      <c r="A792" t="s">
        <v>3810</v>
      </c>
      <c r="B792" t="s">
        <v>3811</v>
      </c>
      <c r="C792" t="s">
        <v>3812</v>
      </c>
      <c r="D792" t="s">
        <v>3813</v>
      </c>
      <c r="E792" t="s">
        <v>13</v>
      </c>
      <c r="F792" t="s">
        <v>24</v>
      </c>
      <c r="G792" t="s">
        <v>66</v>
      </c>
      <c r="H792" t="s">
        <v>3805</v>
      </c>
      <c r="I792" s="1">
        <v>44958</v>
      </c>
    </row>
    <row r="793" spans="1:9" x14ac:dyDescent="0.45">
      <c r="A793" t="s">
        <v>3814</v>
      </c>
      <c r="B793" t="s">
        <v>3815</v>
      </c>
      <c r="C793" t="s">
        <v>3816</v>
      </c>
      <c r="D793" t="s">
        <v>3817</v>
      </c>
      <c r="E793" t="s">
        <v>247</v>
      </c>
      <c r="F793" t="s">
        <v>474</v>
      </c>
      <c r="G793" t="s">
        <v>400</v>
      </c>
      <c r="H793" t="s">
        <v>3818</v>
      </c>
      <c r="I793" s="1">
        <v>44958</v>
      </c>
    </row>
    <row r="794" spans="1:9" x14ac:dyDescent="0.45">
      <c r="A794" t="s">
        <v>3819</v>
      </c>
      <c r="B794" t="s">
        <v>3820</v>
      </c>
      <c r="C794" t="s">
        <v>3821</v>
      </c>
      <c r="D794" t="s">
        <v>3822</v>
      </c>
      <c r="E794" t="s">
        <v>247</v>
      </c>
      <c r="F794" t="s">
        <v>750</v>
      </c>
      <c r="G794" t="s">
        <v>400</v>
      </c>
      <c r="H794" t="s">
        <v>3823</v>
      </c>
      <c r="I794" s="1">
        <v>44958</v>
      </c>
    </row>
    <row r="795" spans="1:9" x14ac:dyDescent="0.45">
      <c r="A795" t="s">
        <v>3824</v>
      </c>
      <c r="B795" t="s">
        <v>3825</v>
      </c>
      <c r="C795" t="s">
        <v>3826</v>
      </c>
      <c r="D795" t="s">
        <v>3827</v>
      </c>
      <c r="E795" t="s">
        <v>247</v>
      </c>
      <c r="F795" t="s">
        <v>474</v>
      </c>
      <c r="G795" t="s">
        <v>400</v>
      </c>
      <c r="H795" t="s">
        <v>3828</v>
      </c>
      <c r="I795" s="1">
        <v>44958</v>
      </c>
    </row>
    <row r="796" spans="1:9" x14ac:dyDescent="0.45">
      <c r="A796" t="s">
        <v>3829</v>
      </c>
      <c r="B796" t="s">
        <v>3830</v>
      </c>
      <c r="C796" t="s">
        <v>3831</v>
      </c>
      <c r="D796" t="s">
        <v>3832</v>
      </c>
      <c r="E796" t="s">
        <v>13</v>
      </c>
      <c r="F796" t="s">
        <v>291</v>
      </c>
      <c r="G796" t="s">
        <v>1782</v>
      </c>
      <c r="H796" t="s">
        <v>3694</v>
      </c>
      <c r="I796" s="1">
        <v>44958</v>
      </c>
    </row>
    <row r="797" spans="1:9" x14ac:dyDescent="0.45">
      <c r="A797" t="s">
        <v>3833</v>
      </c>
      <c r="B797" t="s">
        <v>3834</v>
      </c>
      <c r="C797" t="s">
        <v>3835</v>
      </c>
      <c r="D797" t="s">
        <v>3836</v>
      </c>
      <c r="E797" t="s">
        <v>130</v>
      </c>
      <c r="F797" t="s">
        <v>1008</v>
      </c>
      <c r="G797" t="s">
        <v>163</v>
      </c>
      <c r="H797" t="s">
        <v>3837</v>
      </c>
      <c r="I797" s="1">
        <v>44958</v>
      </c>
    </row>
    <row r="798" spans="1:9" x14ac:dyDescent="0.45">
      <c r="A798" t="s">
        <v>3838</v>
      </c>
      <c r="B798" t="s">
        <v>3839</v>
      </c>
      <c r="C798" t="s">
        <v>3840</v>
      </c>
      <c r="D798" t="s">
        <v>3841</v>
      </c>
      <c r="E798" t="s">
        <v>370</v>
      </c>
      <c r="F798" t="s">
        <v>3842</v>
      </c>
      <c r="G798" t="s">
        <v>1782</v>
      </c>
      <c r="H798" t="s">
        <v>3843</v>
      </c>
      <c r="I798" s="1">
        <v>44958</v>
      </c>
    </row>
    <row r="799" spans="1:9" x14ac:dyDescent="0.45">
      <c r="A799" t="s">
        <v>3844</v>
      </c>
      <c r="B799" t="s">
        <v>3845</v>
      </c>
      <c r="C799" t="s">
        <v>3846</v>
      </c>
      <c r="D799" t="s">
        <v>0</v>
      </c>
      <c r="E799" t="s">
        <v>13</v>
      </c>
      <c r="F799" t="s">
        <v>426</v>
      </c>
      <c r="G799" t="s">
        <v>235</v>
      </c>
      <c r="H799" t="s">
        <v>3847</v>
      </c>
      <c r="I799" s="1">
        <v>44958</v>
      </c>
    </row>
    <row r="800" spans="1:9" x14ac:dyDescent="0.45">
      <c r="A800" t="s">
        <v>3848</v>
      </c>
      <c r="B800" t="s">
        <v>3849</v>
      </c>
      <c r="C800" t="s">
        <v>3850</v>
      </c>
      <c r="D800" t="s">
        <v>3851</v>
      </c>
      <c r="E800" t="s">
        <v>247</v>
      </c>
      <c r="F800" t="s">
        <v>402</v>
      </c>
      <c r="G800" t="s">
        <v>1782</v>
      </c>
      <c r="H800" t="s">
        <v>1783</v>
      </c>
      <c r="I800" s="1">
        <v>44958</v>
      </c>
    </row>
    <row r="801" spans="1:9" x14ac:dyDescent="0.45">
      <c r="A801" t="s">
        <v>3852</v>
      </c>
      <c r="B801" t="s">
        <v>3853</v>
      </c>
      <c r="C801" t="s">
        <v>3854</v>
      </c>
      <c r="D801" t="s">
        <v>3855</v>
      </c>
      <c r="E801" t="s">
        <v>247</v>
      </c>
      <c r="F801" t="s">
        <v>402</v>
      </c>
      <c r="G801" t="s">
        <v>1782</v>
      </c>
      <c r="H801" t="s">
        <v>3856</v>
      </c>
      <c r="I801" s="1">
        <v>44958</v>
      </c>
    </row>
    <row r="802" spans="1:9" x14ac:dyDescent="0.45">
      <c r="A802" t="s">
        <v>3858</v>
      </c>
      <c r="B802" t="s">
        <v>3859</v>
      </c>
      <c r="C802" t="s">
        <v>3860</v>
      </c>
      <c r="D802" t="s">
        <v>3861</v>
      </c>
      <c r="E802" t="s">
        <v>13</v>
      </c>
      <c r="F802" t="s">
        <v>532</v>
      </c>
      <c r="G802" t="s">
        <v>32</v>
      </c>
      <c r="H802" t="s">
        <v>3862</v>
      </c>
      <c r="I802" s="1">
        <v>44927</v>
      </c>
    </row>
    <row r="803" spans="1:9" x14ac:dyDescent="0.45">
      <c r="A803" t="s">
        <v>3863</v>
      </c>
      <c r="B803" t="s">
        <v>3864</v>
      </c>
      <c r="C803" t="s">
        <v>3865</v>
      </c>
      <c r="D803" t="s">
        <v>3866</v>
      </c>
      <c r="E803" t="s">
        <v>13</v>
      </c>
      <c r="F803" t="s">
        <v>38</v>
      </c>
      <c r="G803" t="s">
        <v>32</v>
      </c>
      <c r="H803" t="s">
        <v>39</v>
      </c>
      <c r="I803" s="1">
        <v>44927</v>
      </c>
    </row>
    <row r="804" spans="1:9" x14ac:dyDescent="0.45">
      <c r="A804" t="s">
        <v>3867</v>
      </c>
      <c r="B804" t="s">
        <v>3868</v>
      </c>
      <c r="C804" t="s">
        <v>3869</v>
      </c>
      <c r="D804" t="s">
        <v>3870</v>
      </c>
      <c r="E804" t="s">
        <v>97</v>
      </c>
      <c r="F804" t="s">
        <v>176</v>
      </c>
      <c r="G804" t="s">
        <v>32</v>
      </c>
      <c r="H804" t="s">
        <v>2724</v>
      </c>
      <c r="I804" s="1">
        <v>44927</v>
      </c>
    </row>
    <row r="805" spans="1:9" x14ac:dyDescent="0.45">
      <c r="A805" t="s">
        <v>3871</v>
      </c>
      <c r="B805" t="s">
        <v>3872</v>
      </c>
      <c r="C805" t="s">
        <v>3873</v>
      </c>
      <c r="D805" t="s">
        <v>0</v>
      </c>
      <c r="E805" t="s">
        <v>13</v>
      </c>
      <c r="F805" t="s">
        <v>24</v>
      </c>
      <c r="G805" t="s">
        <v>15</v>
      </c>
      <c r="H805" t="s">
        <v>3874</v>
      </c>
      <c r="I805" s="1">
        <v>44927</v>
      </c>
    </row>
    <row r="806" spans="1:9" x14ac:dyDescent="0.45">
      <c r="A806" t="s">
        <v>3876</v>
      </c>
      <c r="B806" t="s">
        <v>3877</v>
      </c>
      <c r="C806" t="s">
        <v>3878</v>
      </c>
      <c r="D806" t="s">
        <v>3879</v>
      </c>
      <c r="E806" t="s">
        <v>97</v>
      </c>
      <c r="F806" t="s">
        <v>276</v>
      </c>
      <c r="G806" t="s">
        <v>32</v>
      </c>
      <c r="H806" t="s">
        <v>1569</v>
      </c>
      <c r="I806" s="1">
        <v>44927</v>
      </c>
    </row>
    <row r="807" spans="1:9" x14ac:dyDescent="0.45">
      <c r="A807" t="s">
        <v>3881</v>
      </c>
      <c r="B807" t="s">
        <v>3882</v>
      </c>
      <c r="C807" t="s">
        <v>3883</v>
      </c>
      <c r="D807" t="s">
        <v>3884</v>
      </c>
      <c r="E807" t="s">
        <v>247</v>
      </c>
      <c r="F807" t="s">
        <v>474</v>
      </c>
      <c r="G807" t="s">
        <v>400</v>
      </c>
      <c r="H807" t="s">
        <v>3885</v>
      </c>
      <c r="I807" s="1">
        <v>44927</v>
      </c>
    </row>
    <row r="808" spans="1:9" x14ac:dyDescent="0.45">
      <c r="A808" t="s">
        <v>3886</v>
      </c>
      <c r="B808" t="s">
        <v>3887</v>
      </c>
      <c r="C808" t="s">
        <v>3888</v>
      </c>
      <c r="D808" t="s">
        <v>0</v>
      </c>
      <c r="E808" t="s">
        <v>13</v>
      </c>
      <c r="F808" t="s">
        <v>291</v>
      </c>
      <c r="G808" t="s">
        <v>235</v>
      </c>
      <c r="H808" t="s">
        <v>3889</v>
      </c>
      <c r="I808" s="1">
        <v>44927</v>
      </c>
    </row>
    <row r="809" spans="1:9" x14ac:dyDescent="0.45">
      <c r="A809" t="s">
        <v>3890</v>
      </c>
      <c r="B809" t="s">
        <v>3891</v>
      </c>
      <c r="C809" t="s">
        <v>3892</v>
      </c>
      <c r="D809" t="s">
        <v>3893</v>
      </c>
      <c r="E809" t="s">
        <v>13</v>
      </c>
      <c r="F809" t="s">
        <v>147</v>
      </c>
      <c r="G809" t="s">
        <v>66</v>
      </c>
      <c r="H809" t="s">
        <v>1682</v>
      </c>
      <c r="I809" s="1">
        <v>44927</v>
      </c>
    </row>
    <row r="810" spans="1:9" x14ac:dyDescent="0.45">
      <c r="A810" t="s">
        <v>3894</v>
      </c>
      <c r="B810" t="s">
        <v>3895</v>
      </c>
      <c r="C810" t="s">
        <v>3896</v>
      </c>
      <c r="D810" t="s">
        <v>3897</v>
      </c>
      <c r="E810" t="s">
        <v>182</v>
      </c>
      <c r="F810" t="s">
        <v>322</v>
      </c>
      <c r="G810" t="s">
        <v>66</v>
      </c>
      <c r="H810" t="s">
        <v>3898</v>
      </c>
      <c r="I810" s="1">
        <v>44927</v>
      </c>
    </row>
    <row r="811" spans="1:9" x14ac:dyDescent="0.45">
      <c r="A811" t="s">
        <v>3899</v>
      </c>
      <c r="B811" t="s">
        <v>3900</v>
      </c>
      <c r="C811" t="s">
        <v>3901</v>
      </c>
      <c r="D811" t="s">
        <v>3902</v>
      </c>
      <c r="E811" t="s">
        <v>30</v>
      </c>
      <c r="F811" t="s">
        <v>189</v>
      </c>
      <c r="G811" t="s">
        <v>66</v>
      </c>
      <c r="H811" t="s">
        <v>3903</v>
      </c>
      <c r="I811" s="1">
        <v>44927</v>
      </c>
    </row>
    <row r="812" spans="1:9" x14ac:dyDescent="0.45">
      <c r="A812" t="s">
        <v>3904</v>
      </c>
      <c r="B812" t="s">
        <v>3905</v>
      </c>
      <c r="C812" t="s">
        <v>3906</v>
      </c>
      <c r="D812" t="s">
        <v>0</v>
      </c>
      <c r="E812" t="s">
        <v>90</v>
      </c>
      <c r="F812" t="s">
        <v>2649</v>
      </c>
      <c r="G812" t="s">
        <v>2286</v>
      </c>
      <c r="H812" t="s">
        <v>3907</v>
      </c>
      <c r="I812" s="1">
        <v>44927</v>
      </c>
    </row>
    <row r="813" spans="1:9" x14ac:dyDescent="0.45">
      <c r="A813" t="s">
        <v>3908</v>
      </c>
      <c r="B813" t="s">
        <v>3909</v>
      </c>
      <c r="C813" t="s">
        <v>3910</v>
      </c>
      <c r="D813" t="s">
        <v>0</v>
      </c>
      <c r="E813" t="s">
        <v>13</v>
      </c>
      <c r="F813" t="s">
        <v>345</v>
      </c>
      <c r="G813" t="s">
        <v>235</v>
      </c>
      <c r="H813" t="s">
        <v>346</v>
      </c>
      <c r="I813" s="1">
        <v>44927</v>
      </c>
    </row>
    <row r="814" spans="1:9" x14ac:dyDescent="0.45">
      <c r="A814" t="s">
        <v>3911</v>
      </c>
      <c r="B814" t="s">
        <v>3912</v>
      </c>
      <c r="C814" t="s">
        <v>3913</v>
      </c>
      <c r="D814" t="s">
        <v>3914</v>
      </c>
      <c r="E814" t="s">
        <v>130</v>
      </c>
      <c r="F814" t="s">
        <v>591</v>
      </c>
      <c r="G814" t="s">
        <v>400</v>
      </c>
      <c r="H814" t="s">
        <v>3915</v>
      </c>
      <c r="I814" s="1">
        <v>44927</v>
      </c>
    </row>
    <row r="815" spans="1:9" x14ac:dyDescent="0.45">
      <c r="A815" t="s">
        <v>3916</v>
      </c>
      <c r="B815" t="s">
        <v>3917</v>
      </c>
      <c r="C815" t="s">
        <v>3918</v>
      </c>
      <c r="D815" t="s">
        <v>3919</v>
      </c>
      <c r="E815" t="s">
        <v>182</v>
      </c>
      <c r="F815" t="s">
        <v>907</v>
      </c>
      <c r="G815" t="s">
        <v>400</v>
      </c>
      <c r="H815" t="s">
        <v>3920</v>
      </c>
      <c r="I815" s="1">
        <v>44927</v>
      </c>
    </row>
    <row r="816" spans="1:9" x14ac:dyDescent="0.45">
      <c r="A816" t="s">
        <v>3921</v>
      </c>
      <c r="B816" t="s">
        <v>3922</v>
      </c>
      <c r="C816" t="s">
        <v>3923</v>
      </c>
      <c r="D816" t="s">
        <v>3924</v>
      </c>
      <c r="E816" t="s">
        <v>370</v>
      </c>
      <c r="F816" t="s">
        <v>591</v>
      </c>
      <c r="G816" t="s">
        <v>1782</v>
      </c>
      <c r="H816" t="s">
        <v>3925</v>
      </c>
      <c r="I816" s="1">
        <v>44927</v>
      </c>
    </row>
    <row r="817" spans="1:9" x14ac:dyDescent="0.45">
      <c r="A817" t="s">
        <v>3928</v>
      </c>
      <c r="B817" t="s">
        <v>3929</v>
      </c>
      <c r="C817" t="s">
        <v>3930</v>
      </c>
      <c r="D817" t="s">
        <v>0</v>
      </c>
      <c r="E817" t="s">
        <v>13</v>
      </c>
      <c r="F817" t="s">
        <v>14</v>
      </c>
      <c r="G817" t="s">
        <v>15</v>
      </c>
      <c r="H817" t="s">
        <v>3931</v>
      </c>
      <c r="I817" s="1">
        <v>44896</v>
      </c>
    </row>
    <row r="818" spans="1:9" x14ac:dyDescent="0.45">
      <c r="A818" t="s">
        <v>3932</v>
      </c>
      <c r="B818" t="s">
        <v>3933</v>
      </c>
      <c r="C818" t="s">
        <v>3934</v>
      </c>
      <c r="D818" t="s">
        <v>0</v>
      </c>
      <c r="E818" t="s">
        <v>13</v>
      </c>
      <c r="F818" t="s">
        <v>14</v>
      </c>
      <c r="G818" t="s">
        <v>15</v>
      </c>
      <c r="H818" t="s">
        <v>3935</v>
      </c>
      <c r="I818" s="1">
        <v>44896</v>
      </c>
    </row>
    <row r="819" spans="1:9" x14ac:dyDescent="0.45">
      <c r="A819" t="s">
        <v>3936</v>
      </c>
      <c r="B819" t="s">
        <v>3937</v>
      </c>
      <c r="C819" t="s">
        <v>3938</v>
      </c>
      <c r="D819" t="s">
        <v>3939</v>
      </c>
      <c r="E819" t="s">
        <v>247</v>
      </c>
      <c r="F819" t="s">
        <v>248</v>
      </c>
      <c r="G819" t="s">
        <v>66</v>
      </c>
      <c r="H819" t="s">
        <v>3940</v>
      </c>
      <c r="I819" s="1">
        <v>44896</v>
      </c>
    </row>
    <row r="820" spans="1:9" x14ac:dyDescent="0.45">
      <c r="A820" t="s">
        <v>3941</v>
      </c>
      <c r="B820" t="s">
        <v>3942</v>
      </c>
      <c r="C820" t="s">
        <v>3943</v>
      </c>
      <c r="D820" t="s">
        <v>3944</v>
      </c>
      <c r="E820" t="s">
        <v>13</v>
      </c>
      <c r="F820" t="s">
        <v>24</v>
      </c>
      <c r="G820" t="s">
        <v>32</v>
      </c>
      <c r="H820" t="s">
        <v>3945</v>
      </c>
      <c r="I820" s="1">
        <v>44896</v>
      </c>
    </row>
    <row r="821" spans="1:9" x14ac:dyDescent="0.45">
      <c r="A821" t="s">
        <v>3946</v>
      </c>
      <c r="B821" t="s">
        <v>3947</v>
      </c>
      <c r="C821" t="s">
        <v>3948</v>
      </c>
      <c r="D821" t="s">
        <v>3949</v>
      </c>
      <c r="E821" t="s">
        <v>90</v>
      </c>
      <c r="F821" t="s">
        <v>1663</v>
      </c>
      <c r="G821" t="s">
        <v>66</v>
      </c>
      <c r="H821" t="s">
        <v>3950</v>
      </c>
      <c r="I821" s="1">
        <v>44896</v>
      </c>
    </row>
    <row r="822" spans="1:9" x14ac:dyDescent="0.45">
      <c r="A822" t="s">
        <v>3951</v>
      </c>
      <c r="B822" t="s">
        <v>3952</v>
      </c>
      <c r="C822" t="s">
        <v>3953</v>
      </c>
      <c r="D822" t="s">
        <v>3954</v>
      </c>
      <c r="E822" t="s">
        <v>30</v>
      </c>
      <c r="F822" t="s">
        <v>479</v>
      </c>
      <c r="G822" t="s">
        <v>66</v>
      </c>
      <c r="H822" t="s">
        <v>1228</v>
      </c>
      <c r="I822" s="1">
        <v>44896</v>
      </c>
    </row>
    <row r="823" spans="1:9" x14ac:dyDescent="0.45">
      <c r="A823" t="s">
        <v>3955</v>
      </c>
      <c r="B823" t="s">
        <v>3956</v>
      </c>
      <c r="C823" t="s">
        <v>3957</v>
      </c>
      <c r="D823" t="s">
        <v>3958</v>
      </c>
      <c r="E823" t="s">
        <v>13</v>
      </c>
      <c r="F823" t="s">
        <v>345</v>
      </c>
      <c r="G823" t="s">
        <v>400</v>
      </c>
      <c r="H823" t="s">
        <v>3959</v>
      </c>
      <c r="I823" s="1">
        <v>44896</v>
      </c>
    </row>
    <row r="824" spans="1:9" x14ac:dyDescent="0.45">
      <c r="A824" t="s">
        <v>3960</v>
      </c>
      <c r="B824" t="s">
        <v>3961</v>
      </c>
      <c r="C824" t="s">
        <v>3962</v>
      </c>
      <c r="D824" t="s">
        <v>3963</v>
      </c>
      <c r="E824" t="s">
        <v>195</v>
      </c>
      <c r="F824" t="s">
        <v>540</v>
      </c>
      <c r="G824" t="s">
        <v>66</v>
      </c>
      <c r="H824" t="s">
        <v>3964</v>
      </c>
      <c r="I824" s="1">
        <v>44896</v>
      </c>
    </row>
    <row r="825" spans="1:9" x14ac:dyDescent="0.45">
      <c r="A825" t="s">
        <v>3965</v>
      </c>
      <c r="B825" t="s">
        <v>3966</v>
      </c>
      <c r="C825" t="s">
        <v>3967</v>
      </c>
      <c r="D825" t="s">
        <v>3968</v>
      </c>
      <c r="E825" t="s">
        <v>247</v>
      </c>
      <c r="F825" t="s">
        <v>750</v>
      </c>
      <c r="G825" t="s">
        <v>400</v>
      </c>
      <c r="H825" t="s">
        <v>2879</v>
      </c>
      <c r="I825" s="1">
        <v>44896</v>
      </c>
    </row>
    <row r="826" spans="1:9" x14ac:dyDescent="0.45">
      <c r="A826" t="s">
        <v>3969</v>
      </c>
      <c r="B826" t="s">
        <v>3970</v>
      </c>
      <c r="C826" t="s">
        <v>3971</v>
      </c>
      <c r="D826" t="s">
        <v>3972</v>
      </c>
      <c r="E826" t="s">
        <v>13</v>
      </c>
      <c r="F826" t="s">
        <v>426</v>
      </c>
      <c r="G826" t="s">
        <v>66</v>
      </c>
      <c r="H826" t="s">
        <v>3973</v>
      </c>
      <c r="I826" s="1">
        <v>44896</v>
      </c>
    </row>
    <row r="827" spans="1:9" x14ac:dyDescent="0.45">
      <c r="A827" t="s">
        <v>3974</v>
      </c>
      <c r="B827" t="s">
        <v>3975</v>
      </c>
      <c r="C827" t="s">
        <v>3976</v>
      </c>
      <c r="D827" t="s">
        <v>3977</v>
      </c>
      <c r="E827" t="s">
        <v>370</v>
      </c>
      <c r="F827" t="s">
        <v>371</v>
      </c>
      <c r="G827" t="s">
        <v>32</v>
      </c>
      <c r="H827" t="s">
        <v>3978</v>
      </c>
      <c r="I827" s="1">
        <v>44896</v>
      </c>
    </row>
    <row r="828" spans="1:9" x14ac:dyDescent="0.45">
      <c r="A828" t="s">
        <v>3979</v>
      </c>
      <c r="B828" t="s">
        <v>3980</v>
      </c>
      <c r="C828" t="s">
        <v>3981</v>
      </c>
      <c r="D828" t="s">
        <v>3982</v>
      </c>
      <c r="E828" t="s">
        <v>182</v>
      </c>
      <c r="F828" t="s">
        <v>1696</v>
      </c>
      <c r="G828" t="s">
        <v>400</v>
      </c>
      <c r="H828" t="s">
        <v>2786</v>
      </c>
      <c r="I828" s="1">
        <v>44896</v>
      </c>
    </row>
    <row r="829" spans="1:9" x14ac:dyDescent="0.45">
      <c r="A829" t="s">
        <v>3983</v>
      </c>
      <c r="B829" t="s">
        <v>3984</v>
      </c>
      <c r="C829" t="s">
        <v>3985</v>
      </c>
      <c r="D829" t="s">
        <v>3986</v>
      </c>
      <c r="E829" t="s">
        <v>13</v>
      </c>
      <c r="F829" t="s">
        <v>108</v>
      </c>
      <c r="G829" t="s">
        <v>32</v>
      </c>
      <c r="H829" t="s">
        <v>466</v>
      </c>
      <c r="I829" s="1">
        <v>44866</v>
      </c>
    </row>
    <row r="830" spans="1:9" x14ac:dyDescent="0.45">
      <c r="A830" t="s">
        <v>3987</v>
      </c>
      <c r="B830" t="s">
        <v>3988</v>
      </c>
      <c r="C830" t="s">
        <v>3989</v>
      </c>
      <c r="D830" t="s">
        <v>0</v>
      </c>
      <c r="E830" t="s">
        <v>13</v>
      </c>
      <c r="F830" t="s">
        <v>24</v>
      </c>
      <c r="G830" t="s">
        <v>15</v>
      </c>
      <c r="H830" t="s">
        <v>3990</v>
      </c>
      <c r="I830" s="1">
        <v>44866</v>
      </c>
    </row>
    <row r="831" spans="1:9" x14ac:dyDescent="0.45">
      <c r="A831" t="s">
        <v>3993</v>
      </c>
      <c r="B831" t="s">
        <v>3994</v>
      </c>
      <c r="C831" t="s">
        <v>3995</v>
      </c>
      <c r="D831" t="s">
        <v>3996</v>
      </c>
      <c r="E831" t="s">
        <v>30</v>
      </c>
      <c r="F831" t="s">
        <v>479</v>
      </c>
      <c r="G831" t="s">
        <v>66</v>
      </c>
      <c r="H831" t="s">
        <v>3997</v>
      </c>
      <c r="I831" s="1">
        <v>44866</v>
      </c>
    </row>
    <row r="832" spans="1:9" x14ac:dyDescent="0.45">
      <c r="A832" t="s">
        <v>3998</v>
      </c>
      <c r="B832" t="s">
        <v>3999</v>
      </c>
      <c r="C832" t="s">
        <v>4000</v>
      </c>
      <c r="D832" t="s">
        <v>4001</v>
      </c>
      <c r="E832" t="s">
        <v>30</v>
      </c>
      <c r="F832" t="s">
        <v>479</v>
      </c>
      <c r="G832" t="s">
        <v>66</v>
      </c>
      <c r="H832" t="s">
        <v>4002</v>
      </c>
      <c r="I832" s="1">
        <v>44866</v>
      </c>
    </row>
    <row r="833" spans="1:9" x14ac:dyDescent="0.45">
      <c r="A833" t="s">
        <v>4003</v>
      </c>
      <c r="B833" t="s">
        <v>4004</v>
      </c>
      <c r="C833" t="s">
        <v>4005</v>
      </c>
      <c r="D833" t="s">
        <v>4006</v>
      </c>
      <c r="E833" t="s">
        <v>13</v>
      </c>
      <c r="F833" t="s">
        <v>38</v>
      </c>
      <c r="G833" t="s">
        <v>32</v>
      </c>
      <c r="H833" t="s">
        <v>4007</v>
      </c>
      <c r="I833" s="1">
        <v>44866</v>
      </c>
    </row>
    <row r="834" spans="1:9" x14ac:dyDescent="0.45">
      <c r="A834" t="s">
        <v>4008</v>
      </c>
      <c r="B834" t="s">
        <v>4009</v>
      </c>
      <c r="C834" t="s">
        <v>4010</v>
      </c>
      <c r="D834" t="s">
        <v>0</v>
      </c>
      <c r="E834" t="s">
        <v>30</v>
      </c>
      <c r="F834" t="s">
        <v>118</v>
      </c>
      <c r="G834" t="s">
        <v>15</v>
      </c>
      <c r="H834" t="s">
        <v>4011</v>
      </c>
      <c r="I834" s="1">
        <v>44866</v>
      </c>
    </row>
    <row r="835" spans="1:9" x14ac:dyDescent="0.45">
      <c r="A835" t="s">
        <v>4012</v>
      </c>
      <c r="B835" t="s">
        <v>4013</v>
      </c>
      <c r="C835" t="s">
        <v>4014</v>
      </c>
      <c r="D835" t="s">
        <v>4015</v>
      </c>
      <c r="E835" t="s">
        <v>13</v>
      </c>
      <c r="F835" t="s">
        <v>24</v>
      </c>
      <c r="G835" t="s">
        <v>32</v>
      </c>
      <c r="H835" t="s">
        <v>2421</v>
      </c>
      <c r="I835" s="1">
        <v>44866</v>
      </c>
    </row>
    <row r="836" spans="1:9" x14ac:dyDescent="0.45">
      <c r="A836" t="s">
        <v>4016</v>
      </c>
      <c r="B836" t="s">
        <v>4017</v>
      </c>
      <c r="C836" t="s">
        <v>4018</v>
      </c>
      <c r="D836" t="s">
        <v>0</v>
      </c>
      <c r="E836" t="s">
        <v>13</v>
      </c>
      <c r="F836" t="s">
        <v>836</v>
      </c>
      <c r="G836" t="s">
        <v>605</v>
      </c>
      <c r="H836" t="s">
        <v>4019</v>
      </c>
      <c r="I836" s="1">
        <v>44866</v>
      </c>
    </row>
    <row r="837" spans="1:9" x14ac:dyDescent="0.45">
      <c r="A837" t="s">
        <v>4020</v>
      </c>
      <c r="B837" t="s">
        <v>4021</v>
      </c>
      <c r="C837" t="s">
        <v>4022</v>
      </c>
      <c r="D837" t="s">
        <v>4023</v>
      </c>
      <c r="E837" t="s">
        <v>90</v>
      </c>
      <c r="F837" t="s">
        <v>3991</v>
      </c>
      <c r="G837" t="s">
        <v>66</v>
      </c>
      <c r="H837" t="s">
        <v>4024</v>
      </c>
      <c r="I837" s="1">
        <v>44866</v>
      </c>
    </row>
    <row r="838" spans="1:9" x14ac:dyDescent="0.45">
      <c r="A838" t="s">
        <v>4025</v>
      </c>
      <c r="B838" t="s">
        <v>4026</v>
      </c>
      <c r="C838" t="s">
        <v>4027</v>
      </c>
      <c r="D838" t="s">
        <v>0</v>
      </c>
      <c r="E838" t="s">
        <v>471</v>
      </c>
      <c r="F838" t="s">
        <v>4028</v>
      </c>
      <c r="G838" t="s">
        <v>235</v>
      </c>
      <c r="H838" t="s">
        <v>4029</v>
      </c>
      <c r="I838" s="1">
        <v>44866</v>
      </c>
    </row>
    <row r="839" spans="1:9" x14ac:dyDescent="0.45">
      <c r="A839" t="s">
        <v>4030</v>
      </c>
      <c r="B839" t="s">
        <v>4031</v>
      </c>
      <c r="C839" t="s">
        <v>4032</v>
      </c>
      <c r="D839" t="s">
        <v>4033</v>
      </c>
      <c r="E839" t="s">
        <v>370</v>
      </c>
      <c r="F839" t="s">
        <v>202</v>
      </c>
      <c r="G839" t="s">
        <v>400</v>
      </c>
      <c r="H839" t="s">
        <v>4034</v>
      </c>
      <c r="I839" s="1">
        <v>44866</v>
      </c>
    </row>
    <row r="840" spans="1:9" x14ac:dyDescent="0.45">
      <c r="A840" t="s">
        <v>4035</v>
      </c>
      <c r="B840" t="s">
        <v>4036</v>
      </c>
      <c r="C840" t="s">
        <v>4037</v>
      </c>
      <c r="D840" t="s">
        <v>0</v>
      </c>
      <c r="E840" t="s">
        <v>13</v>
      </c>
      <c r="F840" t="s">
        <v>345</v>
      </c>
      <c r="G840" t="s">
        <v>235</v>
      </c>
      <c r="H840" t="s">
        <v>4038</v>
      </c>
      <c r="I840" s="1">
        <v>44866</v>
      </c>
    </row>
    <row r="841" spans="1:9" x14ac:dyDescent="0.45">
      <c r="A841" t="s">
        <v>4039</v>
      </c>
      <c r="B841" t="s">
        <v>4040</v>
      </c>
      <c r="C841" t="s">
        <v>4041</v>
      </c>
      <c r="D841" t="s">
        <v>4042</v>
      </c>
      <c r="E841" t="s">
        <v>13</v>
      </c>
      <c r="F841" t="s">
        <v>103</v>
      </c>
      <c r="G841" t="s">
        <v>1782</v>
      </c>
      <c r="H841" t="s">
        <v>4043</v>
      </c>
      <c r="I841" s="1">
        <v>44866</v>
      </c>
    </row>
    <row r="842" spans="1:9" x14ac:dyDescent="0.45">
      <c r="A842" t="s">
        <v>4044</v>
      </c>
      <c r="B842" t="s">
        <v>4045</v>
      </c>
      <c r="C842" t="s">
        <v>4046</v>
      </c>
      <c r="D842" t="s">
        <v>0</v>
      </c>
      <c r="E842" t="s">
        <v>30</v>
      </c>
      <c r="F842" t="s">
        <v>118</v>
      </c>
      <c r="G842" t="s">
        <v>15</v>
      </c>
      <c r="H842" t="s">
        <v>4047</v>
      </c>
      <c r="I842" s="1">
        <v>44835</v>
      </c>
    </row>
    <row r="843" spans="1:9" x14ac:dyDescent="0.45">
      <c r="A843" t="s">
        <v>4048</v>
      </c>
      <c r="B843" t="s">
        <v>4049</v>
      </c>
      <c r="C843" t="s">
        <v>4050</v>
      </c>
      <c r="D843" t="s">
        <v>0</v>
      </c>
      <c r="E843" t="s">
        <v>13</v>
      </c>
      <c r="F843" t="s">
        <v>532</v>
      </c>
      <c r="G843" t="s">
        <v>15</v>
      </c>
      <c r="H843" t="s">
        <v>782</v>
      </c>
      <c r="I843" s="1">
        <v>44835</v>
      </c>
    </row>
    <row r="844" spans="1:9" x14ac:dyDescent="0.45">
      <c r="A844" t="s">
        <v>4051</v>
      </c>
      <c r="B844" t="s">
        <v>4052</v>
      </c>
      <c r="C844" t="s">
        <v>4053</v>
      </c>
      <c r="D844" t="s">
        <v>0</v>
      </c>
      <c r="E844" t="s">
        <v>130</v>
      </c>
      <c r="F844" t="s">
        <v>359</v>
      </c>
      <c r="G844" t="s">
        <v>15</v>
      </c>
      <c r="H844" t="s">
        <v>4054</v>
      </c>
      <c r="I844" s="1">
        <v>44835</v>
      </c>
    </row>
    <row r="845" spans="1:9" x14ac:dyDescent="0.45">
      <c r="A845" t="s">
        <v>4055</v>
      </c>
      <c r="B845" t="s">
        <v>4056</v>
      </c>
      <c r="C845" t="s">
        <v>4057</v>
      </c>
      <c r="D845" t="s">
        <v>0</v>
      </c>
      <c r="E845" t="s">
        <v>13</v>
      </c>
      <c r="F845" t="s">
        <v>14</v>
      </c>
      <c r="G845" t="s">
        <v>15</v>
      </c>
      <c r="H845" t="s">
        <v>4058</v>
      </c>
      <c r="I845" s="1">
        <v>44835</v>
      </c>
    </row>
    <row r="846" spans="1:9" x14ac:dyDescent="0.45">
      <c r="A846" t="s">
        <v>4059</v>
      </c>
      <c r="B846" t="s">
        <v>4060</v>
      </c>
      <c r="C846" t="s">
        <v>4061</v>
      </c>
      <c r="D846" t="s">
        <v>4062</v>
      </c>
      <c r="E846" t="s">
        <v>13</v>
      </c>
      <c r="F846" t="s">
        <v>345</v>
      </c>
      <c r="G846" t="s">
        <v>32</v>
      </c>
      <c r="H846" t="s">
        <v>4063</v>
      </c>
      <c r="I846" s="1">
        <v>44835</v>
      </c>
    </row>
    <row r="847" spans="1:9" x14ac:dyDescent="0.45">
      <c r="A847" t="s">
        <v>4064</v>
      </c>
      <c r="B847" t="s">
        <v>4065</v>
      </c>
      <c r="C847" t="s">
        <v>4066</v>
      </c>
      <c r="D847" t="s">
        <v>0</v>
      </c>
      <c r="E847" t="s">
        <v>13</v>
      </c>
      <c r="F847" t="s">
        <v>542</v>
      </c>
      <c r="G847" t="s">
        <v>15</v>
      </c>
      <c r="H847" t="s">
        <v>4067</v>
      </c>
      <c r="I847" s="1">
        <v>44835</v>
      </c>
    </row>
    <row r="848" spans="1:9" x14ac:dyDescent="0.45">
      <c r="A848" t="s">
        <v>4068</v>
      </c>
      <c r="B848" t="s">
        <v>4069</v>
      </c>
      <c r="C848" t="s">
        <v>4070</v>
      </c>
      <c r="D848" t="s">
        <v>4071</v>
      </c>
      <c r="E848" t="s">
        <v>90</v>
      </c>
      <c r="F848" t="s">
        <v>141</v>
      </c>
      <c r="G848" t="s">
        <v>66</v>
      </c>
      <c r="H848" t="s">
        <v>4072</v>
      </c>
      <c r="I848" s="1">
        <v>44835</v>
      </c>
    </row>
    <row r="849" spans="1:9" x14ac:dyDescent="0.45">
      <c r="A849" t="s">
        <v>4073</v>
      </c>
      <c r="B849" t="s">
        <v>4074</v>
      </c>
      <c r="C849" t="s">
        <v>4075</v>
      </c>
      <c r="D849" t="s">
        <v>4076</v>
      </c>
      <c r="E849" t="s">
        <v>182</v>
      </c>
      <c r="F849" t="s">
        <v>907</v>
      </c>
      <c r="G849" t="s">
        <v>32</v>
      </c>
      <c r="H849" t="s">
        <v>4077</v>
      </c>
      <c r="I849" s="1">
        <v>44835</v>
      </c>
    </row>
    <row r="850" spans="1:9" x14ac:dyDescent="0.45">
      <c r="A850" t="s">
        <v>4078</v>
      </c>
      <c r="B850" t="s">
        <v>4079</v>
      </c>
      <c r="C850" t="s">
        <v>4080</v>
      </c>
      <c r="D850" t="s">
        <v>4081</v>
      </c>
      <c r="E850" t="s">
        <v>30</v>
      </c>
      <c r="F850" t="s">
        <v>213</v>
      </c>
      <c r="G850" t="s">
        <v>32</v>
      </c>
      <c r="H850" t="s">
        <v>2605</v>
      </c>
      <c r="I850" s="1">
        <v>44835</v>
      </c>
    </row>
    <row r="851" spans="1:9" x14ac:dyDescent="0.45">
      <c r="A851" t="s">
        <v>4082</v>
      </c>
      <c r="B851" t="s">
        <v>4083</v>
      </c>
      <c r="C851" t="s">
        <v>4084</v>
      </c>
      <c r="D851" t="s">
        <v>4085</v>
      </c>
      <c r="E851" t="s">
        <v>370</v>
      </c>
      <c r="F851" t="s">
        <v>696</v>
      </c>
      <c r="G851" t="s">
        <v>400</v>
      </c>
      <c r="H851" t="s">
        <v>4086</v>
      </c>
      <c r="I851" s="1">
        <v>44835</v>
      </c>
    </row>
    <row r="852" spans="1:9" x14ac:dyDescent="0.45">
      <c r="A852" t="s">
        <v>4087</v>
      </c>
      <c r="B852" t="s">
        <v>4088</v>
      </c>
      <c r="C852" t="s">
        <v>4089</v>
      </c>
      <c r="D852" t="s">
        <v>0</v>
      </c>
      <c r="E852" t="s">
        <v>13</v>
      </c>
      <c r="F852" t="s">
        <v>756</v>
      </c>
      <c r="G852" t="s">
        <v>15</v>
      </c>
      <c r="H852" t="s">
        <v>4090</v>
      </c>
      <c r="I852" s="1">
        <v>44835</v>
      </c>
    </row>
    <row r="853" spans="1:9" x14ac:dyDescent="0.45">
      <c r="A853" t="s">
        <v>4091</v>
      </c>
      <c r="B853" t="s">
        <v>4092</v>
      </c>
      <c r="C853" t="s">
        <v>4093</v>
      </c>
      <c r="D853" t="s">
        <v>4094</v>
      </c>
      <c r="E853" t="s">
        <v>90</v>
      </c>
      <c r="F853" t="s">
        <v>141</v>
      </c>
      <c r="G853" t="s">
        <v>32</v>
      </c>
      <c r="H853" t="s">
        <v>4095</v>
      </c>
      <c r="I853" s="1">
        <v>44835</v>
      </c>
    </row>
    <row r="854" spans="1:9" x14ac:dyDescent="0.45">
      <c r="A854" t="s">
        <v>4096</v>
      </c>
      <c r="B854" t="s">
        <v>4097</v>
      </c>
      <c r="C854" t="s">
        <v>4098</v>
      </c>
      <c r="D854" t="s">
        <v>4099</v>
      </c>
      <c r="E854" t="s">
        <v>130</v>
      </c>
      <c r="F854" t="s">
        <v>591</v>
      </c>
      <c r="G854" t="s">
        <v>163</v>
      </c>
      <c r="H854" t="s">
        <v>4100</v>
      </c>
      <c r="I854" s="1">
        <v>44835</v>
      </c>
    </row>
    <row r="855" spans="1:9" x14ac:dyDescent="0.45">
      <c r="A855" t="s">
        <v>4101</v>
      </c>
      <c r="B855" t="s">
        <v>4102</v>
      </c>
      <c r="C855" t="s">
        <v>4103</v>
      </c>
      <c r="D855" t="s">
        <v>4104</v>
      </c>
      <c r="E855" t="s">
        <v>30</v>
      </c>
      <c r="F855" t="s">
        <v>31</v>
      </c>
      <c r="G855" t="s">
        <v>400</v>
      </c>
      <c r="H855" t="s">
        <v>2203</v>
      </c>
      <c r="I855" s="1">
        <v>44835</v>
      </c>
    </row>
    <row r="856" spans="1:9" x14ac:dyDescent="0.45">
      <c r="A856" t="s">
        <v>4105</v>
      </c>
      <c r="B856" t="s">
        <v>4106</v>
      </c>
      <c r="C856" t="s">
        <v>4107</v>
      </c>
      <c r="D856" t="s">
        <v>4108</v>
      </c>
      <c r="E856" t="s">
        <v>13</v>
      </c>
      <c r="F856" t="s">
        <v>38</v>
      </c>
      <c r="G856" t="s">
        <v>400</v>
      </c>
      <c r="H856" t="s">
        <v>4109</v>
      </c>
      <c r="I856" s="1">
        <v>44835</v>
      </c>
    </row>
    <row r="857" spans="1:9" x14ac:dyDescent="0.45">
      <c r="A857" t="s">
        <v>4110</v>
      </c>
      <c r="B857" t="s">
        <v>4111</v>
      </c>
      <c r="C857" t="s">
        <v>4112</v>
      </c>
      <c r="D857" t="s">
        <v>4113</v>
      </c>
      <c r="E857" t="s">
        <v>13</v>
      </c>
      <c r="F857" t="s">
        <v>426</v>
      </c>
      <c r="G857" t="s">
        <v>400</v>
      </c>
      <c r="H857" t="s">
        <v>4114</v>
      </c>
      <c r="I857" s="1">
        <v>44835</v>
      </c>
    </row>
    <row r="858" spans="1:9" x14ac:dyDescent="0.45">
      <c r="A858" t="s">
        <v>4115</v>
      </c>
      <c r="B858" t="s">
        <v>4116</v>
      </c>
      <c r="C858" t="s">
        <v>4117</v>
      </c>
      <c r="D858" t="s">
        <v>4118</v>
      </c>
      <c r="E858" t="s">
        <v>195</v>
      </c>
      <c r="F858" t="s">
        <v>655</v>
      </c>
      <c r="G858" t="s">
        <v>66</v>
      </c>
      <c r="H858" t="s">
        <v>4119</v>
      </c>
      <c r="I858" s="1">
        <v>44835</v>
      </c>
    </row>
    <row r="859" spans="1:9" x14ac:dyDescent="0.45">
      <c r="A859" t="s">
        <v>4120</v>
      </c>
      <c r="B859" t="s">
        <v>4121</v>
      </c>
      <c r="C859" t="s">
        <v>4122</v>
      </c>
      <c r="D859" t="s">
        <v>4123</v>
      </c>
      <c r="E859" t="s">
        <v>30</v>
      </c>
      <c r="F859" t="s">
        <v>113</v>
      </c>
      <c r="G859" t="s">
        <v>66</v>
      </c>
      <c r="H859" t="s">
        <v>625</v>
      </c>
      <c r="I859" s="1">
        <v>44835</v>
      </c>
    </row>
    <row r="860" spans="1:9" x14ac:dyDescent="0.45">
      <c r="A860" t="s">
        <v>4125</v>
      </c>
      <c r="B860" t="s">
        <v>4126</v>
      </c>
      <c r="C860" t="s">
        <v>4127</v>
      </c>
      <c r="D860" t="s">
        <v>4128</v>
      </c>
      <c r="E860" t="s">
        <v>13</v>
      </c>
      <c r="F860" t="s">
        <v>147</v>
      </c>
      <c r="G860" t="s">
        <v>400</v>
      </c>
      <c r="H860" t="s">
        <v>401</v>
      </c>
      <c r="I860" s="1">
        <v>44835</v>
      </c>
    </row>
    <row r="861" spans="1:9" x14ac:dyDescent="0.45">
      <c r="A861" t="s">
        <v>4129</v>
      </c>
      <c r="B861" t="s">
        <v>4130</v>
      </c>
      <c r="C861" t="s">
        <v>4131</v>
      </c>
      <c r="D861" t="s">
        <v>0</v>
      </c>
      <c r="E861" t="s">
        <v>13</v>
      </c>
      <c r="F861" t="s">
        <v>836</v>
      </c>
      <c r="G861" t="s">
        <v>235</v>
      </c>
      <c r="H861" t="s">
        <v>991</v>
      </c>
      <c r="I861" s="1">
        <v>44835</v>
      </c>
    </row>
    <row r="862" spans="1:9" x14ac:dyDescent="0.45">
      <c r="A862" t="s">
        <v>4132</v>
      </c>
      <c r="B862" t="s">
        <v>4133</v>
      </c>
      <c r="C862" t="s">
        <v>4134</v>
      </c>
      <c r="D862" t="s">
        <v>4135</v>
      </c>
      <c r="E862" t="s">
        <v>13</v>
      </c>
      <c r="F862" t="s">
        <v>147</v>
      </c>
      <c r="G862" t="s">
        <v>400</v>
      </c>
      <c r="H862" t="s">
        <v>4136</v>
      </c>
      <c r="I862" s="1">
        <v>44835</v>
      </c>
    </row>
    <row r="863" spans="1:9" x14ac:dyDescent="0.45">
      <c r="A863" t="s">
        <v>4137</v>
      </c>
      <c r="B863" t="s">
        <v>4138</v>
      </c>
      <c r="C863" t="s">
        <v>4139</v>
      </c>
      <c r="D863" t="s">
        <v>4140</v>
      </c>
      <c r="E863" t="s">
        <v>13</v>
      </c>
      <c r="F863" t="s">
        <v>103</v>
      </c>
      <c r="G863" t="s">
        <v>400</v>
      </c>
      <c r="H863" t="s">
        <v>1323</v>
      </c>
      <c r="I863" s="1">
        <v>44835</v>
      </c>
    </row>
    <row r="864" spans="1:9" x14ac:dyDescent="0.45">
      <c r="A864" t="s">
        <v>4141</v>
      </c>
      <c r="B864" t="s">
        <v>4142</v>
      </c>
      <c r="C864" t="s">
        <v>4143</v>
      </c>
      <c r="D864" t="s">
        <v>4144</v>
      </c>
      <c r="E864" t="s">
        <v>130</v>
      </c>
      <c r="F864" t="s">
        <v>131</v>
      </c>
      <c r="G864" t="s">
        <v>400</v>
      </c>
      <c r="H864" t="s">
        <v>4145</v>
      </c>
      <c r="I864" s="1">
        <v>44835</v>
      </c>
    </row>
    <row r="865" spans="1:9" x14ac:dyDescent="0.45">
      <c r="A865" t="s">
        <v>4146</v>
      </c>
      <c r="B865" t="s">
        <v>4147</v>
      </c>
      <c r="C865" t="s">
        <v>4148</v>
      </c>
      <c r="D865" t="s">
        <v>4149</v>
      </c>
      <c r="E865" t="s">
        <v>30</v>
      </c>
      <c r="F865" t="s">
        <v>53</v>
      </c>
      <c r="G865" t="s">
        <v>32</v>
      </c>
      <c r="H865" t="s">
        <v>4150</v>
      </c>
      <c r="I865" s="1">
        <v>44835</v>
      </c>
    </row>
    <row r="866" spans="1:9" x14ac:dyDescent="0.45">
      <c r="A866" t="s">
        <v>4151</v>
      </c>
      <c r="B866" t="s">
        <v>4152</v>
      </c>
      <c r="C866" t="s">
        <v>4153</v>
      </c>
      <c r="D866" t="s">
        <v>0</v>
      </c>
      <c r="E866" t="s">
        <v>30</v>
      </c>
      <c r="F866" t="s">
        <v>53</v>
      </c>
      <c r="G866" t="s">
        <v>605</v>
      </c>
      <c r="H866" t="s">
        <v>4154</v>
      </c>
      <c r="I866" s="1">
        <v>44835</v>
      </c>
    </row>
    <row r="867" spans="1:9" x14ac:dyDescent="0.45">
      <c r="A867" t="s">
        <v>4155</v>
      </c>
      <c r="B867" t="s">
        <v>4156</v>
      </c>
      <c r="C867" t="s">
        <v>4157</v>
      </c>
      <c r="D867" t="s">
        <v>4158</v>
      </c>
      <c r="E867" t="s">
        <v>161</v>
      </c>
      <c r="F867" t="s">
        <v>702</v>
      </c>
      <c r="G867" t="s">
        <v>400</v>
      </c>
      <c r="H867" t="s">
        <v>4159</v>
      </c>
      <c r="I867" s="1">
        <v>44835</v>
      </c>
    </row>
    <row r="868" spans="1:9" x14ac:dyDescent="0.45">
      <c r="A868" t="s">
        <v>4160</v>
      </c>
      <c r="B868" t="s">
        <v>4161</v>
      </c>
      <c r="C868" t="s">
        <v>4162</v>
      </c>
      <c r="D868" t="s">
        <v>4163</v>
      </c>
      <c r="E868" t="s">
        <v>30</v>
      </c>
      <c r="F868" t="s">
        <v>80</v>
      </c>
      <c r="G868" t="s">
        <v>400</v>
      </c>
      <c r="H868" t="s">
        <v>4164</v>
      </c>
      <c r="I868" s="1">
        <v>44835</v>
      </c>
    </row>
    <row r="869" spans="1:9" x14ac:dyDescent="0.45">
      <c r="A869" t="s">
        <v>4165</v>
      </c>
      <c r="B869" t="s">
        <v>4166</v>
      </c>
      <c r="C869" t="s">
        <v>4167</v>
      </c>
      <c r="D869" t="s">
        <v>4168</v>
      </c>
      <c r="E869" t="s">
        <v>30</v>
      </c>
      <c r="F869" t="s">
        <v>118</v>
      </c>
      <c r="G869" t="s">
        <v>1782</v>
      </c>
      <c r="H869" t="s">
        <v>4169</v>
      </c>
      <c r="I869" s="1">
        <v>44835</v>
      </c>
    </row>
    <row r="870" spans="1:9" x14ac:dyDescent="0.45">
      <c r="A870" t="s">
        <v>4170</v>
      </c>
      <c r="B870" t="s">
        <v>4171</v>
      </c>
      <c r="C870" t="s">
        <v>4172</v>
      </c>
      <c r="D870" t="s">
        <v>0</v>
      </c>
      <c r="E870" t="s">
        <v>195</v>
      </c>
      <c r="F870" t="s">
        <v>540</v>
      </c>
      <c r="G870" t="s">
        <v>15</v>
      </c>
      <c r="H870" t="s">
        <v>4173</v>
      </c>
      <c r="I870" s="1">
        <v>44805</v>
      </c>
    </row>
    <row r="871" spans="1:9" x14ac:dyDescent="0.45">
      <c r="A871" t="s">
        <v>4174</v>
      </c>
      <c r="B871" t="s">
        <v>4175</v>
      </c>
      <c r="C871" t="s">
        <v>4176</v>
      </c>
      <c r="D871" t="s">
        <v>0</v>
      </c>
      <c r="E871" t="s">
        <v>13</v>
      </c>
      <c r="F871" t="s">
        <v>103</v>
      </c>
      <c r="G871" t="s">
        <v>15</v>
      </c>
      <c r="H871" t="s">
        <v>4177</v>
      </c>
      <c r="I871" s="1">
        <v>44805</v>
      </c>
    </row>
    <row r="872" spans="1:9" x14ac:dyDescent="0.45">
      <c r="A872" t="s">
        <v>4178</v>
      </c>
      <c r="B872" t="s">
        <v>4179</v>
      </c>
      <c r="C872" t="s">
        <v>4180</v>
      </c>
      <c r="D872" t="s">
        <v>4181</v>
      </c>
      <c r="E872" t="s">
        <v>370</v>
      </c>
      <c r="F872" t="s">
        <v>202</v>
      </c>
      <c r="G872" t="s">
        <v>32</v>
      </c>
      <c r="H872" t="s">
        <v>4182</v>
      </c>
      <c r="I872" s="1">
        <v>44805</v>
      </c>
    </row>
    <row r="873" spans="1:9" x14ac:dyDescent="0.45">
      <c r="A873" t="s">
        <v>4183</v>
      </c>
      <c r="B873" t="s">
        <v>4184</v>
      </c>
      <c r="C873" t="s">
        <v>4185</v>
      </c>
      <c r="D873" t="s">
        <v>4186</v>
      </c>
      <c r="E873" t="s">
        <v>13</v>
      </c>
      <c r="F873" t="s">
        <v>24</v>
      </c>
      <c r="G873" t="s">
        <v>66</v>
      </c>
      <c r="H873" t="s">
        <v>4187</v>
      </c>
      <c r="I873" s="1">
        <v>44805</v>
      </c>
    </row>
    <row r="874" spans="1:9" x14ac:dyDescent="0.45">
      <c r="A874" t="s">
        <v>4188</v>
      </c>
      <c r="B874" t="s">
        <v>4189</v>
      </c>
      <c r="C874" t="s">
        <v>4190</v>
      </c>
      <c r="D874" t="s">
        <v>4191</v>
      </c>
      <c r="E874" t="s">
        <v>370</v>
      </c>
      <c r="F874" t="s">
        <v>696</v>
      </c>
      <c r="G874" t="s">
        <v>400</v>
      </c>
      <c r="H874" t="s">
        <v>4192</v>
      </c>
      <c r="I874" s="1">
        <v>44805</v>
      </c>
    </row>
    <row r="875" spans="1:9" x14ac:dyDescent="0.45">
      <c r="A875" t="s">
        <v>4194</v>
      </c>
      <c r="B875" t="s">
        <v>4195</v>
      </c>
      <c r="C875" t="s">
        <v>4196</v>
      </c>
      <c r="D875" t="s">
        <v>4197</v>
      </c>
      <c r="E875" t="s">
        <v>13</v>
      </c>
      <c r="F875" t="s">
        <v>291</v>
      </c>
      <c r="G875" t="s">
        <v>1782</v>
      </c>
      <c r="H875" t="s">
        <v>4198</v>
      </c>
      <c r="I875" s="1">
        <v>44805</v>
      </c>
    </row>
    <row r="876" spans="1:9" x14ac:dyDescent="0.45">
      <c r="A876" t="s">
        <v>4199</v>
      </c>
      <c r="B876" t="s">
        <v>4200</v>
      </c>
      <c r="C876" t="s">
        <v>4201</v>
      </c>
      <c r="D876" t="s">
        <v>4202</v>
      </c>
      <c r="E876" t="s">
        <v>13</v>
      </c>
      <c r="F876" t="s">
        <v>345</v>
      </c>
      <c r="G876" t="s">
        <v>32</v>
      </c>
      <c r="H876" t="s">
        <v>4203</v>
      </c>
      <c r="I876" s="1">
        <v>44774</v>
      </c>
    </row>
    <row r="877" spans="1:9" x14ac:dyDescent="0.45">
      <c r="A877" t="s">
        <v>4204</v>
      </c>
      <c r="B877" t="s">
        <v>4205</v>
      </c>
      <c r="C877" t="s">
        <v>4206</v>
      </c>
      <c r="D877" t="s">
        <v>4207</v>
      </c>
      <c r="E877" t="s">
        <v>370</v>
      </c>
      <c r="F877" t="s">
        <v>1938</v>
      </c>
      <c r="G877" t="s">
        <v>32</v>
      </c>
      <c r="H877" t="s">
        <v>1939</v>
      </c>
      <c r="I877" s="1">
        <v>44774</v>
      </c>
    </row>
    <row r="878" spans="1:9" x14ac:dyDescent="0.45">
      <c r="A878" t="s">
        <v>4208</v>
      </c>
      <c r="B878" t="s">
        <v>4209</v>
      </c>
      <c r="C878" t="s">
        <v>4210</v>
      </c>
      <c r="D878" t="s">
        <v>0</v>
      </c>
      <c r="E878" t="s">
        <v>13</v>
      </c>
      <c r="F878" t="s">
        <v>24</v>
      </c>
      <c r="G878" t="s">
        <v>15</v>
      </c>
      <c r="H878" t="s">
        <v>152</v>
      </c>
      <c r="I878" s="1">
        <v>44774</v>
      </c>
    </row>
    <row r="879" spans="1:9" x14ac:dyDescent="0.45">
      <c r="A879" t="s">
        <v>4211</v>
      </c>
      <c r="B879" t="s">
        <v>4212</v>
      </c>
      <c r="C879" t="s">
        <v>4213</v>
      </c>
      <c r="D879" t="s">
        <v>0</v>
      </c>
      <c r="E879" t="s">
        <v>13</v>
      </c>
      <c r="F879" t="s">
        <v>14</v>
      </c>
      <c r="G879" t="s">
        <v>15</v>
      </c>
      <c r="H879" t="s">
        <v>4214</v>
      </c>
      <c r="I879" s="1">
        <v>44774</v>
      </c>
    </row>
    <row r="880" spans="1:9" x14ac:dyDescent="0.45">
      <c r="A880" t="s">
        <v>4215</v>
      </c>
      <c r="B880" t="s">
        <v>4216</v>
      </c>
      <c r="C880" t="s">
        <v>4217</v>
      </c>
      <c r="D880" t="s">
        <v>4218</v>
      </c>
      <c r="E880" t="s">
        <v>97</v>
      </c>
      <c r="F880" t="s">
        <v>276</v>
      </c>
      <c r="G880" t="s">
        <v>32</v>
      </c>
      <c r="H880" t="s">
        <v>4219</v>
      </c>
      <c r="I880" s="1">
        <v>44774</v>
      </c>
    </row>
    <row r="881" spans="1:9" x14ac:dyDescent="0.45">
      <c r="A881" t="s">
        <v>4220</v>
      </c>
      <c r="B881" t="s">
        <v>4221</v>
      </c>
      <c r="C881" t="s">
        <v>4222</v>
      </c>
      <c r="D881" t="s">
        <v>0</v>
      </c>
      <c r="E881" t="s">
        <v>13</v>
      </c>
      <c r="F881" t="s">
        <v>14</v>
      </c>
      <c r="G881" t="s">
        <v>15</v>
      </c>
      <c r="H881" t="s">
        <v>1151</v>
      </c>
      <c r="I881" s="1">
        <v>44774</v>
      </c>
    </row>
    <row r="882" spans="1:9" x14ac:dyDescent="0.45">
      <c r="A882" t="s">
        <v>4223</v>
      </c>
      <c r="B882" t="s">
        <v>4224</v>
      </c>
      <c r="C882" t="s">
        <v>4225</v>
      </c>
      <c r="D882" t="s">
        <v>4226</v>
      </c>
      <c r="E882" t="s">
        <v>13</v>
      </c>
      <c r="F882" t="s">
        <v>345</v>
      </c>
      <c r="G882" t="s">
        <v>32</v>
      </c>
      <c r="H882" t="s">
        <v>4227</v>
      </c>
      <c r="I882" s="1">
        <v>44774</v>
      </c>
    </row>
    <row r="883" spans="1:9" x14ac:dyDescent="0.45">
      <c r="A883" t="s">
        <v>4229</v>
      </c>
      <c r="B883" t="s">
        <v>4230</v>
      </c>
      <c r="C883" t="s">
        <v>4231</v>
      </c>
      <c r="D883" t="s">
        <v>4232</v>
      </c>
      <c r="E883" t="s">
        <v>219</v>
      </c>
      <c r="F883" t="s">
        <v>1775</v>
      </c>
      <c r="G883" t="s">
        <v>163</v>
      </c>
      <c r="H883" t="s">
        <v>4233</v>
      </c>
      <c r="I883" s="1">
        <v>44774</v>
      </c>
    </row>
    <row r="884" spans="1:9" x14ac:dyDescent="0.45">
      <c r="A884" t="s">
        <v>4235</v>
      </c>
      <c r="B884" t="s">
        <v>4236</v>
      </c>
      <c r="C884" t="s">
        <v>4237</v>
      </c>
      <c r="D884" t="s">
        <v>4238</v>
      </c>
      <c r="E884" t="s">
        <v>259</v>
      </c>
      <c r="F884" t="s">
        <v>282</v>
      </c>
      <c r="G884" t="s">
        <v>32</v>
      </c>
      <c r="H884" t="s">
        <v>4239</v>
      </c>
      <c r="I884" s="1">
        <v>44774</v>
      </c>
    </row>
    <row r="885" spans="1:9" x14ac:dyDescent="0.45">
      <c r="A885" t="s">
        <v>4240</v>
      </c>
      <c r="B885" t="s">
        <v>4241</v>
      </c>
      <c r="C885" t="s">
        <v>4242</v>
      </c>
      <c r="D885" t="s">
        <v>4243</v>
      </c>
      <c r="E885" t="s">
        <v>90</v>
      </c>
      <c r="F885" t="s">
        <v>4244</v>
      </c>
      <c r="G885" t="s">
        <v>400</v>
      </c>
      <c r="H885" t="s">
        <v>3534</v>
      </c>
      <c r="I885" s="1">
        <v>44774</v>
      </c>
    </row>
    <row r="886" spans="1:9" x14ac:dyDescent="0.45">
      <c r="A886" t="s">
        <v>4245</v>
      </c>
      <c r="B886" t="s">
        <v>4246</v>
      </c>
      <c r="C886" t="s">
        <v>4247</v>
      </c>
      <c r="D886" t="s">
        <v>4248</v>
      </c>
      <c r="E886" t="s">
        <v>97</v>
      </c>
      <c r="F886" t="s">
        <v>176</v>
      </c>
      <c r="G886" t="s">
        <v>32</v>
      </c>
      <c r="H886" t="s">
        <v>4249</v>
      </c>
      <c r="I886" s="1">
        <v>44774</v>
      </c>
    </row>
    <row r="887" spans="1:9" x14ac:dyDescent="0.45">
      <c r="A887" t="s">
        <v>4250</v>
      </c>
      <c r="B887" t="s">
        <v>4251</v>
      </c>
      <c r="C887" t="s">
        <v>4252</v>
      </c>
      <c r="D887" t="s">
        <v>4253</v>
      </c>
      <c r="E887" t="s">
        <v>97</v>
      </c>
      <c r="F887" t="s">
        <v>176</v>
      </c>
      <c r="G887" t="s">
        <v>32</v>
      </c>
      <c r="H887" t="s">
        <v>4254</v>
      </c>
      <c r="I887" s="1">
        <v>44774</v>
      </c>
    </row>
    <row r="888" spans="1:9" x14ac:dyDescent="0.45">
      <c r="A888" t="s">
        <v>4255</v>
      </c>
      <c r="B888" t="s">
        <v>4256</v>
      </c>
      <c r="C888" t="s">
        <v>4257</v>
      </c>
      <c r="D888" t="s">
        <v>4258</v>
      </c>
      <c r="E888" t="s">
        <v>370</v>
      </c>
      <c r="F888" t="s">
        <v>696</v>
      </c>
      <c r="G888" t="s">
        <v>400</v>
      </c>
      <c r="H888" t="s">
        <v>4259</v>
      </c>
      <c r="I888" s="1">
        <v>44774</v>
      </c>
    </row>
    <row r="889" spans="1:9" x14ac:dyDescent="0.45">
      <c r="A889" t="s">
        <v>4260</v>
      </c>
      <c r="B889" t="s">
        <v>4261</v>
      </c>
      <c r="C889" t="s">
        <v>4262</v>
      </c>
      <c r="D889" t="s">
        <v>4263</v>
      </c>
      <c r="E889" t="s">
        <v>219</v>
      </c>
      <c r="F889" t="s">
        <v>1949</v>
      </c>
      <c r="G889" t="s">
        <v>32</v>
      </c>
      <c r="H889" t="s">
        <v>4264</v>
      </c>
      <c r="I889" s="1">
        <v>44774</v>
      </c>
    </row>
    <row r="890" spans="1:9" x14ac:dyDescent="0.45">
      <c r="A890" t="s">
        <v>4265</v>
      </c>
      <c r="B890" t="s">
        <v>4266</v>
      </c>
      <c r="C890" t="s">
        <v>4267</v>
      </c>
      <c r="D890" t="s">
        <v>0</v>
      </c>
      <c r="E890" t="s">
        <v>30</v>
      </c>
      <c r="F890" t="s">
        <v>53</v>
      </c>
      <c r="G890" t="s">
        <v>605</v>
      </c>
      <c r="H890" t="s">
        <v>4268</v>
      </c>
      <c r="I890" s="1">
        <v>44774</v>
      </c>
    </row>
    <row r="891" spans="1:9" x14ac:dyDescent="0.45">
      <c r="A891" t="s">
        <v>4269</v>
      </c>
      <c r="B891" t="s">
        <v>4270</v>
      </c>
      <c r="C891" t="s">
        <v>4271</v>
      </c>
      <c r="D891" t="s">
        <v>4272</v>
      </c>
      <c r="E891" t="s">
        <v>13</v>
      </c>
      <c r="F891" t="s">
        <v>389</v>
      </c>
      <c r="G891" t="s">
        <v>32</v>
      </c>
      <c r="H891" t="s">
        <v>4273</v>
      </c>
      <c r="I891" s="1">
        <v>44774</v>
      </c>
    </row>
    <row r="892" spans="1:9" x14ac:dyDescent="0.45">
      <c r="A892" t="s">
        <v>4274</v>
      </c>
      <c r="B892" t="s">
        <v>4275</v>
      </c>
      <c r="C892" t="s">
        <v>4276</v>
      </c>
      <c r="D892" t="s">
        <v>4277</v>
      </c>
      <c r="E892" t="s">
        <v>30</v>
      </c>
      <c r="F892" t="s">
        <v>118</v>
      </c>
      <c r="G892" t="s">
        <v>1782</v>
      </c>
      <c r="H892" t="s">
        <v>4278</v>
      </c>
      <c r="I892" s="1">
        <v>44774</v>
      </c>
    </row>
    <row r="893" spans="1:9" x14ac:dyDescent="0.45">
      <c r="A893" t="s">
        <v>4279</v>
      </c>
      <c r="B893" t="s">
        <v>4280</v>
      </c>
      <c r="C893" t="s">
        <v>4281</v>
      </c>
      <c r="D893" t="s">
        <v>4282</v>
      </c>
      <c r="E893" t="s">
        <v>182</v>
      </c>
      <c r="F893" t="s">
        <v>913</v>
      </c>
      <c r="G893" t="s">
        <v>163</v>
      </c>
      <c r="H893" t="s">
        <v>4283</v>
      </c>
      <c r="I893" s="1">
        <v>44743</v>
      </c>
    </row>
    <row r="894" spans="1:9" x14ac:dyDescent="0.45">
      <c r="A894" t="s">
        <v>4284</v>
      </c>
      <c r="B894" t="s">
        <v>4285</v>
      </c>
      <c r="C894" t="s">
        <v>4286</v>
      </c>
      <c r="D894" t="s">
        <v>4287</v>
      </c>
      <c r="E894" t="s">
        <v>30</v>
      </c>
      <c r="F894" t="s">
        <v>118</v>
      </c>
      <c r="G894" t="s">
        <v>32</v>
      </c>
      <c r="H894" t="s">
        <v>190</v>
      </c>
      <c r="I894" s="1">
        <v>44743</v>
      </c>
    </row>
    <row r="895" spans="1:9" x14ac:dyDescent="0.45">
      <c r="A895" t="s">
        <v>4288</v>
      </c>
      <c r="B895" t="s">
        <v>4289</v>
      </c>
      <c r="C895" t="s">
        <v>4290</v>
      </c>
      <c r="D895" t="s">
        <v>4291</v>
      </c>
      <c r="E895" t="s">
        <v>30</v>
      </c>
      <c r="F895" t="s">
        <v>53</v>
      </c>
      <c r="G895" t="s">
        <v>32</v>
      </c>
      <c r="H895" t="s">
        <v>4292</v>
      </c>
      <c r="I895" s="1">
        <v>44743</v>
      </c>
    </row>
    <row r="896" spans="1:9" x14ac:dyDescent="0.45">
      <c r="A896" t="s">
        <v>4293</v>
      </c>
      <c r="B896" t="s">
        <v>4294</v>
      </c>
      <c r="C896" t="s">
        <v>4295</v>
      </c>
      <c r="D896" t="s">
        <v>4296</v>
      </c>
      <c r="E896" t="s">
        <v>97</v>
      </c>
      <c r="F896" t="s">
        <v>176</v>
      </c>
      <c r="G896" t="s">
        <v>32</v>
      </c>
      <c r="H896" t="s">
        <v>4297</v>
      </c>
      <c r="I896" s="1">
        <v>44743</v>
      </c>
    </row>
    <row r="897" spans="1:9" x14ac:dyDescent="0.45">
      <c r="A897" t="s">
        <v>4298</v>
      </c>
      <c r="B897" t="s">
        <v>4299</v>
      </c>
      <c r="C897" t="s">
        <v>4300</v>
      </c>
      <c r="D897" t="s">
        <v>4301</v>
      </c>
      <c r="E897" t="s">
        <v>13</v>
      </c>
      <c r="F897" t="s">
        <v>24</v>
      </c>
      <c r="G897" t="s">
        <v>66</v>
      </c>
      <c r="H897" t="s">
        <v>4302</v>
      </c>
      <c r="I897" s="1">
        <v>44743</v>
      </c>
    </row>
    <row r="898" spans="1:9" x14ac:dyDescent="0.45">
      <c r="A898" t="s">
        <v>4303</v>
      </c>
      <c r="B898" t="s">
        <v>4304</v>
      </c>
      <c r="C898" t="s">
        <v>4305</v>
      </c>
      <c r="D898" t="s">
        <v>4306</v>
      </c>
      <c r="E898" t="s">
        <v>219</v>
      </c>
      <c r="F898" t="s">
        <v>3016</v>
      </c>
      <c r="G898" t="s">
        <v>66</v>
      </c>
      <c r="H898" t="s">
        <v>203</v>
      </c>
      <c r="I898" s="1">
        <v>44743</v>
      </c>
    </row>
    <row r="899" spans="1:9" x14ac:dyDescent="0.45">
      <c r="A899" t="s">
        <v>4307</v>
      </c>
      <c r="B899" t="s">
        <v>4308</v>
      </c>
      <c r="C899" t="s">
        <v>4309</v>
      </c>
      <c r="D899" t="s">
        <v>4310</v>
      </c>
      <c r="E899" t="s">
        <v>13</v>
      </c>
      <c r="F899" t="s">
        <v>426</v>
      </c>
      <c r="G899" t="s">
        <v>400</v>
      </c>
      <c r="H899" t="s">
        <v>4311</v>
      </c>
      <c r="I899" s="1">
        <v>44743</v>
      </c>
    </row>
    <row r="900" spans="1:9" x14ac:dyDescent="0.45">
      <c r="A900" t="s">
        <v>4312</v>
      </c>
      <c r="B900" t="s">
        <v>4313</v>
      </c>
      <c r="C900" t="s">
        <v>4314</v>
      </c>
      <c r="D900" t="s">
        <v>4315</v>
      </c>
      <c r="E900" t="s">
        <v>13</v>
      </c>
      <c r="F900" t="s">
        <v>14</v>
      </c>
      <c r="G900" t="s">
        <v>32</v>
      </c>
      <c r="H900" t="s">
        <v>4316</v>
      </c>
      <c r="I900" s="1">
        <v>44743</v>
      </c>
    </row>
    <row r="901" spans="1:9" x14ac:dyDescent="0.45">
      <c r="A901" t="s">
        <v>4317</v>
      </c>
      <c r="B901" t="s">
        <v>4318</v>
      </c>
      <c r="C901" t="s">
        <v>4319</v>
      </c>
      <c r="D901" t="s">
        <v>0</v>
      </c>
      <c r="E901" t="s">
        <v>13</v>
      </c>
      <c r="F901" t="s">
        <v>24</v>
      </c>
      <c r="G901" t="s">
        <v>235</v>
      </c>
      <c r="H901" t="s">
        <v>4320</v>
      </c>
      <c r="I901" s="1">
        <v>44743</v>
      </c>
    </row>
    <row r="902" spans="1:9" x14ac:dyDescent="0.45">
      <c r="A902" t="s">
        <v>4321</v>
      </c>
      <c r="B902" t="s">
        <v>4322</v>
      </c>
      <c r="C902" t="s">
        <v>4323</v>
      </c>
      <c r="D902" t="s">
        <v>4324</v>
      </c>
      <c r="E902" t="s">
        <v>30</v>
      </c>
      <c r="F902" t="s">
        <v>118</v>
      </c>
      <c r="G902" t="s">
        <v>66</v>
      </c>
      <c r="H902" t="s">
        <v>4325</v>
      </c>
      <c r="I902" s="1">
        <v>44743</v>
      </c>
    </row>
    <row r="903" spans="1:9" x14ac:dyDescent="0.45">
      <c r="A903" t="s">
        <v>4326</v>
      </c>
      <c r="B903" t="s">
        <v>4327</v>
      </c>
      <c r="C903" t="s">
        <v>4328</v>
      </c>
      <c r="D903" t="s">
        <v>4329</v>
      </c>
      <c r="E903" t="s">
        <v>13</v>
      </c>
      <c r="F903" t="s">
        <v>426</v>
      </c>
      <c r="G903" t="s">
        <v>400</v>
      </c>
      <c r="H903" t="s">
        <v>4311</v>
      </c>
      <c r="I903" s="1">
        <v>44743</v>
      </c>
    </row>
    <row r="904" spans="1:9" x14ac:dyDescent="0.45">
      <c r="A904" t="s">
        <v>4330</v>
      </c>
      <c r="B904" t="s">
        <v>4331</v>
      </c>
      <c r="C904" t="s">
        <v>4332</v>
      </c>
      <c r="D904" t="s">
        <v>4333</v>
      </c>
      <c r="E904" t="s">
        <v>90</v>
      </c>
      <c r="F904" t="s">
        <v>91</v>
      </c>
      <c r="G904" t="s">
        <v>32</v>
      </c>
      <c r="H904" t="s">
        <v>4334</v>
      </c>
      <c r="I904" s="1">
        <v>44743</v>
      </c>
    </row>
    <row r="905" spans="1:9" x14ac:dyDescent="0.45">
      <c r="A905" t="s">
        <v>4335</v>
      </c>
      <c r="B905" t="s">
        <v>4336</v>
      </c>
      <c r="C905" t="s">
        <v>4337</v>
      </c>
      <c r="D905" t="s">
        <v>4338</v>
      </c>
      <c r="E905" t="s">
        <v>30</v>
      </c>
      <c r="F905" t="s">
        <v>213</v>
      </c>
      <c r="G905" t="s">
        <v>66</v>
      </c>
      <c r="H905" t="s">
        <v>2012</v>
      </c>
      <c r="I905" s="1">
        <v>44743</v>
      </c>
    </row>
    <row r="906" spans="1:9" x14ac:dyDescent="0.45">
      <c r="A906" t="s">
        <v>4339</v>
      </c>
      <c r="B906" t="s">
        <v>4340</v>
      </c>
      <c r="C906" t="s">
        <v>4341</v>
      </c>
      <c r="D906" t="s">
        <v>4342</v>
      </c>
      <c r="E906" t="s">
        <v>90</v>
      </c>
      <c r="F906" t="s">
        <v>91</v>
      </c>
      <c r="G906" t="s">
        <v>66</v>
      </c>
      <c r="H906" t="s">
        <v>4343</v>
      </c>
      <c r="I906" s="1">
        <v>44743</v>
      </c>
    </row>
    <row r="907" spans="1:9" x14ac:dyDescent="0.45">
      <c r="A907" t="s">
        <v>4344</v>
      </c>
      <c r="B907" t="s">
        <v>4345</v>
      </c>
      <c r="C907" t="s">
        <v>4346</v>
      </c>
      <c r="D907" t="s">
        <v>4347</v>
      </c>
      <c r="E907" t="s">
        <v>13</v>
      </c>
      <c r="F907" t="s">
        <v>241</v>
      </c>
      <c r="G907" t="s">
        <v>66</v>
      </c>
      <c r="H907" t="s">
        <v>4348</v>
      </c>
      <c r="I907" s="1">
        <v>44743</v>
      </c>
    </row>
    <row r="908" spans="1:9" x14ac:dyDescent="0.45">
      <c r="A908" t="s">
        <v>4349</v>
      </c>
      <c r="B908" t="s">
        <v>4350</v>
      </c>
      <c r="C908" t="s">
        <v>4351</v>
      </c>
      <c r="D908" t="s">
        <v>4352</v>
      </c>
      <c r="E908" t="s">
        <v>247</v>
      </c>
      <c r="F908" t="s">
        <v>474</v>
      </c>
      <c r="G908" t="s">
        <v>66</v>
      </c>
      <c r="H908" t="s">
        <v>4353</v>
      </c>
      <c r="I908" s="1">
        <v>44743</v>
      </c>
    </row>
    <row r="909" spans="1:9" x14ac:dyDescent="0.45">
      <c r="A909" t="s">
        <v>4354</v>
      </c>
      <c r="B909" t="s">
        <v>4355</v>
      </c>
      <c r="C909" t="s">
        <v>4356</v>
      </c>
      <c r="D909" t="s">
        <v>4357</v>
      </c>
      <c r="E909" t="s">
        <v>97</v>
      </c>
      <c r="F909" t="s">
        <v>276</v>
      </c>
      <c r="G909" t="s">
        <v>32</v>
      </c>
      <c r="H909" t="s">
        <v>4358</v>
      </c>
      <c r="I909" s="1">
        <v>44743</v>
      </c>
    </row>
    <row r="910" spans="1:9" x14ac:dyDescent="0.45">
      <c r="A910" t="s">
        <v>4359</v>
      </c>
      <c r="B910" t="s">
        <v>4360</v>
      </c>
      <c r="C910" t="s">
        <v>4361</v>
      </c>
      <c r="D910" t="s">
        <v>4362</v>
      </c>
      <c r="E910" t="s">
        <v>13</v>
      </c>
      <c r="F910" t="s">
        <v>426</v>
      </c>
      <c r="G910" t="s">
        <v>400</v>
      </c>
      <c r="H910" t="s">
        <v>4363</v>
      </c>
      <c r="I910" s="1">
        <v>44743</v>
      </c>
    </row>
    <row r="911" spans="1:9" x14ac:dyDescent="0.45">
      <c r="A911" t="s">
        <v>4364</v>
      </c>
      <c r="B911" t="s">
        <v>4365</v>
      </c>
      <c r="C911" t="s">
        <v>4366</v>
      </c>
      <c r="D911" t="s">
        <v>4367</v>
      </c>
      <c r="E911" t="s">
        <v>30</v>
      </c>
      <c r="F911" t="s">
        <v>31</v>
      </c>
      <c r="G911" t="s">
        <v>32</v>
      </c>
      <c r="H911" t="s">
        <v>4368</v>
      </c>
      <c r="I911" s="1">
        <v>44713</v>
      </c>
    </row>
    <row r="912" spans="1:9" x14ac:dyDescent="0.45">
      <c r="A912" t="s">
        <v>4369</v>
      </c>
      <c r="B912" t="s">
        <v>4370</v>
      </c>
      <c r="C912" t="s">
        <v>4371</v>
      </c>
      <c r="D912" t="s">
        <v>0</v>
      </c>
      <c r="E912" t="s">
        <v>13</v>
      </c>
      <c r="F912" t="s">
        <v>24</v>
      </c>
      <c r="G912" t="s">
        <v>15</v>
      </c>
      <c r="H912" t="s">
        <v>354</v>
      </c>
      <c r="I912" s="1">
        <v>44713</v>
      </c>
    </row>
    <row r="913" spans="1:9" x14ac:dyDescent="0.45">
      <c r="A913" t="s">
        <v>4372</v>
      </c>
      <c r="B913" t="s">
        <v>4373</v>
      </c>
      <c r="C913" t="s">
        <v>4374</v>
      </c>
      <c r="D913" t="s">
        <v>0</v>
      </c>
      <c r="E913" t="s">
        <v>130</v>
      </c>
      <c r="F913" t="s">
        <v>867</v>
      </c>
      <c r="G913" t="s">
        <v>15</v>
      </c>
      <c r="H913" t="s">
        <v>4375</v>
      </c>
      <c r="I913" s="1">
        <v>44713</v>
      </c>
    </row>
    <row r="914" spans="1:9" x14ac:dyDescent="0.45">
      <c r="A914" t="s">
        <v>4376</v>
      </c>
      <c r="B914" t="s">
        <v>4377</v>
      </c>
      <c r="C914" t="s">
        <v>4378</v>
      </c>
      <c r="D914" t="s">
        <v>4379</v>
      </c>
      <c r="E914" t="s">
        <v>195</v>
      </c>
      <c r="F914" t="s">
        <v>196</v>
      </c>
      <c r="G914" t="s">
        <v>32</v>
      </c>
      <c r="H914" t="s">
        <v>4380</v>
      </c>
      <c r="I914" s="1">
        <v>44713</v>
      </c>
    </row>
    <row r="915" spans="1:9" x14ac:dyDescent="0.45">
      <c r="A915" t="s">
        <v>4381</v>
      </c>
      <c r="B915" t="s">
        <v>4382</v>
      </c>
      <c r="C915" t="s">
        <v>4383</v>
      </c>
      <c r="D915" t="s">
        <v>0</v>
      </c>
      <c r="E915" t="s">
        <v>195</v>
      </c>
      <c r="F915" t="s">
        <v>540</v>
      </c>
      <c r="G915" t="s">
        <v>15</v>
      </c>
      <c r="H915" t="s">
        <v>4384</v>
      </c>
      <c r="I915" s="1">
        <v>44713</v>
      </c>
    </row>
    <row r="916" spans="1:9" x14ac:dyDescent="0.45">
      <c r="A916" t="s">
        <v>4385</v>
      </c>
      <c r="B916" t="s">
        <v>4386</v>
      </c>
      <c r="C916" t="s">
        <v>4387</v>
      </c>
      <c r="D916" t="s">
        <v>0</v>
      </c>
      <c r="E916" t="s">
        <v>13</v>
      </c>
      <c r="F916" t="s">
        <v>345</v>
      </c>
      <c r="G916" t="s">
        <v>235</v>
      </c>
      <c r="H916" t="s">
        <v>4388</v>
      </c>
      <c r="I916" s="1">
        <v>44713</v>
      </c>
    </row>
    <row r="917" spans="1:9" x14ac:dyDescent="0.45">
      <c r="A917" t="s">
        <v>4389</v>
      </c>
      <c r="B917" t="s">
        <v>4390</v>
      </c>
      <c r="C917" t="s">
        <v>4391</v>
      </c>
      <c r="D917" t="s">
        <v>0</v>
      </c>
      <c r="E917" t="s">
        <v>130</v>
      </c>
      <c r="F917" t="s">
        <v>867</v>
      </c>
      <c r="G917" t="s">
        <v>4392</v>
      </c>
      <c r="H917" t="s">
        <v>4393</v>
      </c>
      <c r="I917" s="1">
        <v>44713</v>
      </c>
    </row>
    <row r="918" spans="1:9" x14ac:dyDescent="0.45">
      <c r="A918" t="s">
        <v>4394</v>
      </c>
      <c r="B918" t="s">
        <v>4395</v>
      </c>
      <c r="C918" t="s">
        <v>4396</v>
      </c>
      <c r="D918" t="s">
        <v>4397</v>
      </c>
      <c r="E918" t="s">
        <v>13</v>
      </c>
      <c r="F918" t="s">
        <v>202</v>
      </c>
      <c r="G918" t="s">
        <v>400</v>
      </c>
      <c r="H918" t="s">
        <v>4398</v>
      </c>
      <c r="I918" s="1">
        <v>44713</v>
      </c>
    </row>
    <row r="919" spans="1:9" x14ac:dyDescent="0.45">
      <c r="A919" t="s">
        <v>4399</v>
      </c>
      <c r="B919" t="s">
        <v>4400</v>
      </c>
      <c r="C919" t="s">
        <v>4401</v>
      </c>
      <c r="D919" t="s">
        <v>4402</v>
      </c>
      <c r="E919" t="s">
        <v>219</v>
      </c>
      <c r="F919" t="s">
        <v>147</v>
      </c>
      <c r="G919" t="s">
        <v>66</v>
      </c>
      <c r="H919" t="s">
        <v>4403</v>
      </c>
      <c r="I919" s="1">
        <v>44713</v>
      </c>
    </row>
    <row r="920" spans="1:9" x14ac:dyDescent="0.45">
      <c r="A920" t="s">
        <v>4404</v>
      </c>
      <c r="B920" t="s">
        <v>4405</v>
      </c>
      <c r="C920" t="s">
        <v>4406</v>
      </c>
      <c r="D920" t="s">
        <v>0</v>
      </c>
      <c r="E920" t="s">
        <v>13</v>
      </c>
      <c r="F920" t="s">
        <v>345</v>
      </c>
      <c r="G920" t="s">
        <v>235</v>
      </c>
      <c r="H920" t="s">
        <v>4407</v>
      </c>
      <c r="I920" s="1">
        <v>44713</v>
      </c>
    </row>
    <row r="921" spans="1:9" x14ac:dyDescent="0.45">
      <c r="A921" t="s">
        <v>4408</v>
      </c>
      <c r="B921" t="s">
        <v>4409</v>
      </c>
      <c r="C921" t="s">
        <v>4410</v>
      </c>
      <c r="D921" t="s">
        <v>4411</v>
      </c>
      <c r="E921" t="s">
        <v>13</v>
      </c>
      <c r="F921" t="s">
        <v>14</v>
      </c>
      <c r="G921" t="s">
        <v>400</v>
      </c>
      <c r="H921" t="s">
        <v>4412</v>
      </c>
      <c r="I921" s="1">
        <v>44713</v>
      </c>
    </row>
    <row r="922" spans="1:9" x14ac:dyDescent="0.45">
      <c r="A922" t="s">
        <v>4413</v>
      </c>
      <c r="B922" t="s">
        <v>4414</v>
      </c>
      <c r="C922" t="s">
        <v>4415</v>
      </c>
      <c r="D922" t="s">
        <v>4416</v>
      </c>
      <c r="E922" t="s">
        <v>182</v>
      </c>
      <c r="F922" t="s">
        <v>996</v>
      </c>
      <c r="G922" t="s">
        <v>400</v>
      </c>
      <c r="H922" t="s">
        <v>4417</v>
      </c>
      <c r="I922" s="1">
        <v>44713</v>
      </c>
    </row>
    <row r="923" spans="1:9" x14ac:dyDescent="0.45">
      <c r="A923" t="s">
        <v>4418</v>
      </c>
      <c r="B923" t="s">
        <v>4419</v>
      </c>
      <c r="C923" t="s">
        <v>4420</v>
      </c>
      <c r="D923" t="s">
        <v>4421</v>
      </c>
      <c r="E923" t="s">
        <v>130</v>
      </c>
      <c r="F923" t="s">
        <v>131</v>
      </c>
      <c r="G923" t="s">
        <v>400</v>
      </c>
      <c r="H923" t="s">
        <v>4422</v>
      </c>
      <c r="I923" s="1">
        <v>44713</v>
      </c>
    </row>
    <row r="924" spans="1:9" x14ac:dyDescent="0.45">
      <c r="A924" t="s">
        <v>4423</v>
      </c>
      <c r="B924" t="s">
        <v>4424</v>
      </c>
      <c r="C924" t="s">
        <v>4425</v>
      </c>
      <c r="D924" t="s">
        <v>4426</v>
      </c>
      <c r="E924" t="s">
        <v>13</v>
      </c>
      <c r="F924" t="s">
        <v>38</v>
      </c>
      <c r="G924" t="s">
        <v>400</v>
      </c>
      <c r="H924" t="s">
        <v>4427</v>
      </c>
      <c r="I924" s="1">
        <v>44713</v>
      </c>
    </row>
    <row r="925" spans="1:9" x14ac:dyDescent="0.45">
      <c r="A925" t="s">
        <v>4428</v>
      </c>
      <c r="B925" t="s">
        <v>4429</v>
      </c>
      <c r="C925" t="s">
        <v>4430</v>
      </c>
      <c r="D925" t="s">
        <v>0</v>
      </c>
      <c r="E925" t="s">
        <v>130</v>
      </c>
      <c r="F925" t="s">
        <v>867</v>
      </c>
      <c r="G925" t="s">
        <v>4392</v>
      </c>
      <c r="H925" t="s">
        <v>4431</v>
      </c>
      <c r="I925" s="1">
        <v>44713</v>
      </c>
    </row>
    <row r="926" spans="1:9" x14ac:dyDescent="0.45">
      <c r="A926" t="s">
        <v>4432</v>
      </c>
      <c r="B926" t="s">
        <v>4433</v>
      </c>
      <c r="C926" t="s">
        <v>4434</v>
      </c>
      <c r="D926" t="s">
        <v>4435</v>
      </c>
      <c r="E926" t="s">
        <v>30</v>
      </c>
      <c r="F926" t="s">
        <v>118</v>
      </c>
      <c r="G926" t="s">
        <v>66</v>
      </c>
      <c r="H926" t="s">
        <v>4436</v>
      </c>
      <c r="I926" s="1">
        <v>44713</v>
      </c>
    </row>
    <row r="927" spans="1:9" x14ac:dyDescent="0.45">
      <c r="A927" t="s">
        <v>4437</v>
      </c>
      <c r="B927" t="s">
        <v>4438</v>
      </c>
      <c r="C927" t="s">
        <v>4439</v>
      </c>
      <c r="D927" t="s">
        <v>0</v>
      </c>
      <c r="E927" t="s">
        <v>13</v>
      </c>
      <c r="F927" t="s">
        <v>532</v>
      </c>
      <c r="G927" t="s">
        <v>235</v>
      </c>
      <c r="H927" t="s">
        <v>4440</v>
      </c>
      <c r="I927" s="1">
        <v>44713</v>
      </c>
    </row>
    <row r="928" spans="1:9" x14ac:dyDescent="0.45">
      <c r="A928" t="s">
        <v>4441</v>
      </c>
      <c r="B928" t="s">
        <v>4442</v>
      </c>
      <c r="C928" t="s">
        <v>4443</v>
      </c>
      <c r="D928" t="s">
        <v>0</v>
      </c>
      <c r="E928" t="s">
        <v>13</v>
      </c>
      <c r="F928" t="s">
        <v>407</v>
      </c>
      <c r="G928" t="s">
        <v>235</v>
      </c>
      <c r="H928" t="s">
        <v>4444</v>
      </c>
      <c r="I928" s="1">
        <v>44713</v>
      </c>
    </row>
    <row r="929" spans="1:9" x14ac:dyDescent="0.45">
      <c r="A929" t="s">
        <v>4445</v>
      </c>
      <c r="B929" t="s">
        <v>4446</v>
      </c>
      <c r="C929" t="s">
        <v>4447</v>
      </c>
      <c r="D929" t="s">
        <v>4448</v>
      </c>
      <c r="E929" t="s">
        <v>30</v>
      </c>
      <c r="F929" t="s">
        <v>118</v>
      </c>
      <c r="G929" t="s">
        <v>66</v>
      </c>
      <c r="H929" t="s">
        <v>4449</v>
      </c>
      <c r="I929" s="1">
        <v>44713</v>
      </c>
    </row>
    <row r="930" spans="1:9" x14ac:dyDescent="0.45">
      <c r="A930" t="s">
        <v>4450</v>
      </c>
      <c r="B930" t="s">
        <v>4451</v>
      </c>
      <c r="C930" t="s">
        <v>4452</v>
      </c>
      <c r="D930" t="s">
        <v>4453</v>
      </c>
      <c r="E930" t="s">
        <v>13</v>
      </c>
      <c r="F930" t="s">
        <v>426</v>
      </c>
      <c r="G930" t="s">
        <v>66</v>
      </c>
      <c r="H930" t="s">
        <v>4454</v>
      </c>
      <c r="I930" s="1">
        <v>44713</v>
      </c>
    </row>
    <row r="931" spans="1:9" x14ac:dyDescent="0.45">
      <c r="A931" t="s">
        <v>4455</v>
      </c>
      <c r="B931" t="s">
        <v>4456</v>
      </c>
      <c r="C931" t="s">
        <v>4457</v>
      </c>
      <c r="D931" t="s">
        <v>4458</v>
      </c>
      <c r="E931" t="s">
        <v>13</v>
      </c>
      <c r="F931" t="s">
        <v>345</v>
      </c>
      <c r="G931" t="s">
        <v>32</v>
      </c>
      <c r="H931" t="s">
        <v>4459</v>
      </c>
      <c r="I931" s="1">
        <v>44713</v>
      </c>
    </row>
    <row r="932" spans="1:9" x14ac:dyDescent="0.45">
      <c r="A932" t="s">
        <v>4460</v>
      </c>
      <c r="B932" t="s">
        <v>4461</v>
      </c>
      <c r="C932" t="s">
        <v>4462</v>
      </c>
      <c r="D932" t="s">
        <v>4463</v>
      </c>
      <c r="E932" t="s">
        <v>13</v>
      </c>
      <c r="F932" t="s">
        <v>532</v>
      </c>
      <c r="G932" t="s">
        <v>400</v>
      </c>
      <c r="H932" t="s">
        <v>4464</v>
      </c>
      <c r="I932" s="1">
        <v>44713</v>
      </c>
    </row>
    <row r="933" spans="1:9" x14ac:dyDescent="0.45">
      <c r="A933" t="s">
        <v>4465</v>
      </c>
      <c r="B933" t="s">
        <v>4466</v>
      </c>
      <c r="C933" t="s">
        <v>4467</v>
      </c>
      <c r="D933" t="s">
        <v>4468</v>
      </c>
      <c r="E933" t="s">
        <v>13</v>
      </c>
      <c r="F933" t="s">
        <v>345</v>
      </c>
      <c r="G933" t="s">
        <v>32</v>
      </c>
      <c r="H933" t="s">
        <v>4469</v>
      </c>
      <c r="I933" s="1">
        <v>44682</v>
      </c>
    </row>
    <row r="934" spans="1:9" x14ac:dyDescent="0.45">
      <c r="A934" t="s">
        <v>4470</v>
      </c>
      <c r="B934" t="s">
        <v>4471</v>
      </c>
      <c r="C934" t="s">
        <v>4472</v>
      </c>
      <c r="D934" t="s">
        <v>4473</v>
      </c>
      <c r="E934" t="s">
        <v>13</v>
      </c>
      <c r="F934" t="s">
        <v>38</v>
      </c>
      <c r="G934" t="s">
        <v>32</v>
      </c>
      <c r="H934" t="s">
        <v>4474</v>
      </c>
      <c r="I934" s="1">
        <v>44682</v>
      </c>
    </row>
    <row r="935" spans="1:9" x14ac:dyDescent="0.45">
      <c r="A935" t="s">
        <v>4475</v>
      </c>
      <c r="B935" t="s">
        <v>4476</v>
      </c>
      <c r="C935" t="s">
        <v>0</v>
      </c>
      <c r="D935" t="s">
        <v>4477</v>
      </c>
      <c r="E935" t="s">
        <v>247</v>
      </c>
      <c r="F935" t="s">
        <v>750</v>
      </c>
      <c r="G935" t="s">
        <v>400</v>
      </c>
      <c r="H935" t="s">
        <v>4478</v>
      </c>
      <c r="I935" s="1">
        <v>44682</v>
      </c>
    </row>
    <row r="936" spans="1:9" x14ac:dyDescent="0.45">
      <c r="A936" t="s">
        <v>4479</v>
      </c>
      <c r="B936" t="s">
        <v>4480</v>
      </c>
      <c r="C936" t="s">
        <v>0</v>
      </c>
      <c r="D936" t="s">
        <v>4481</v>
      </c>
      <c r="E936" t="s">
        <v>247</v>
      </c>
      <c r="F936" t="s">
        <v>750</v>
      </c>
      <c r="G936" t="s">
        <v>400</v>
      </c>
      <c r="H936" t="s">
        <v>4478</v>
      </c>
      <c r="I936" s="1">
        <v>44682</v>
      </c>
    </row>
    <row r="937" spans="1:9" x14ac:dyDescent="0.45">
      <c r="A937" t="s">
        <v>4482</v>
      </c>
      <c r="B937" t="s">
        <v>4483</v>
      </c>
      <c r="C937" t="s">
        <v>4484</v>
      </c>
      <c r="D937" t="s">
        <v>4485</v>
      </c>
      <c r="E937" t="s">
        <v>30</v>
      </c>
      <c r="F937" t="s">
        <v>2666</v>
      </c>
      <c r="G937" t="s">
        <v>66</v>
      </c>
      <c r="H937" t="s">
        <v>3509</v>
      </c>
      <c r="I937" s="1">
        <v>44682</v>
      </c>
    </row>
    <row r="938" spans="1:9" x14ac:dyDescent="0.45">
      <c r="A938" t="s">
        <v>4486</v>
      </c>
      <c r="B938" t="s">
        <v>4487</v>
      </c>
      <c r="C938" t="s">
        <v>4488</v>
      </c>
      <c r="D938" t="s">
        <v>0</v>
      </c>
      <c r="E938" t="s">
        <v>13</v>
      </c>
      <c r="F938" t="s">
        <v>836</v>
      </c>
      <c r="G938" t="s">
        <v>235</v>
      </c>
      <c r="H938" t="s">
        <v>991</v>
      </c>
      <c r="I938" s="1">
        <v>44682</v>
      </c>
    </row>
    <row r="939" spans="1:9" x14ac:dyDescent="0.45">
      <c r="A939" t="s">
        <v>4489</v>
      </c>
      <c r="B939" t="s">
        <v>4490</v>
      </c>
      <c r="C939" t="s">
        <v>4491</v>
      </c>
      <c r="D939" t="s">
        <v>0</v>
      </c>
      <c r="E939" t="s">
        <v>370</v>
      </c>
      <c r="F939" t="s">
        <v>696</v>
      </c>
      <c r="G939" t="s">
        <v>4392</v>
      </c>
      <c r="H939" t="s">
        <v>4492</v>
      </c>
      <c r="I939" s="1">
        <v>44682</v>
      </c>
    </row>
    <row r="940" spans="1:9" x14ac:dyDescent="0.45">
      <c r="A940" t="s">
        <v>4493</v>
      </c>
      <c r="B940" t="s">
        <v>4494</v>
      </c>
      <c r="C940" t="s">
        <v>4495</v>
      </c>
      <c r="D940" t="s">
        <v>4496</v>
      </c>
      <c r="E940" t="s">
        <v>13</v>
      </c>
      <c r="F940" t="s">
        <v>291</v>
      </c>
      <c r="G940" t="s">
        <v>400</v>
      </c>
      <c r="H940" t="s">
        <v>4497</v>
      </c>
      <c r="I940" s="1">
        <v>44682</v>
      </c>
    </row>
    <row r="941" spans="1:9" x14ac:dyDescent="0.45">
      <c r="A941" t="s">
        <v>4498</v>
      </c>
      <c r="B941" t="s">
        <v>4499</v>
      </c>
      <c r="C941" t="s">
        <v>4500</v>
      </c>
      <c r="D941" t="s">
        <v>4501</v>
      </c>
      <c r="E941" t="s">
        <v>90</v>
      </c>
      <c r="F941" t="s">
        <v>141</v>
      </c>
      <c r="G941" t="s">
        <v>32</v>
      </c>
      <c r="H941" t="s">
        <v>4502</v>
      </c>
      <c r="I941" s="1">
        <v>44682</v>
      </c>
    </row>
    <row r="942" spans="1:9" x14ac:dyDescent="0.45">
      <c r="A942" t="s">
        <v>4503</v>
      </c>
      <c r="B942" t="s">
        <v>4504</v>
      </c>
      <c r="C942" t="s">
        <v>4505</v>
      </c>
      <c r="D942" t="s">
        <v>4506</v>
      </c>
      <c r="E942" t="s">
        <v>30</v>
      </c>
      <c r="F942" t="s">
        <v>124</v>
      </c>
      <c r="G942" t="s">
        <v>66</v>
      </c>
      <c r="H942" t="s">
        <v>4507</v>
      </c>
      <c r="I942" s="1">
        <v>44682</v>
      </c>
    </row>
    <row r="943" spans="1:9" x14ac:dyDescent="0.45">
      <c r="A943" t="s">
        <v>4508</v>
      </c>
      <c r="B943" t="s">
        <v>4509</v>
      </c>
      <c r="C943" t="s">
        <v>4510</v>
      </c>
      <c r="D943" t="s">
        <v>4511</v>
      </c>
      <c r="E943" t="s">
        <v>13</v>
      </c>
      <c r="F943" t="s">
        <v>532</v>
      </c>
      <c r="G943" t="s">
        <v>66</v>
      </c>
      <c r="H943" t="s">
        <v>4512</v>
      </c>
      <c r="I943" s="1">
        <v>44682</v>
      </c>
    </row>
    <row r="944" spans="1:9" x14ac:dyDescent="0.45">
      <c r="A944" t="s">
        <v>4513</v>
      </c>
      <c r="B944" t="s">
        <v>4514</v>
      </c>
      <c r="C944" t="s">
        <v>4515</v>
      </c>
      <c r="D944" t="s">
        <v>4516</v>
      </c>
      <c r="E944" t="s">
        <v>169</v>
      </c>
      <c r="F944" t="s">
        <v>170</v>
      </c>
      <c r="G944" t="s">
        <v>32</v>
      </c>
      <c r="H944" t="s">
        <v>4517</v>
      </c>
      <c r="I944" s="1">
        <v>44682</v>
      </c>
    </row>
    <row r="945" spans="1:9" x14ac:dyDescent="0.45">
      <c r="A945" t="s">
        <v>4518</v>
      </c>
      <c r="B945" t="s">
        <v>4519</v>
      </c>
      <c r="C945" t="s">
        <v>4520</v>
      </c>
      <c r="D945" t="s">
        <v>4521</v>
      </c>
      <c r="E945" t="s">
        <v>182</v>
      </c>
      <c r="F945" t="s">
        <v>4522</v>
      </c>
      <c r="G945" t="s">
        <v>1782</v>
      </c>
      <c r="H945" t="s">
        <v>4523</v>
      </c>
      <c r="I945" s="1">
        <v>44682</v>
      </c>
    </row>
    <row r="946" spans="1:9" x14ac:dyDescent="0.45">
      <c r="A946" t="s">
        <v>4524</v>
      </c>
      <c r="B946" t="s">
        <v>4525</v>
      </c>
      <c r="C946" t="s">
        <v>4526</v>
      </c>
      <c r="D946" t="s">
        <v>4527</v>
      </c>
      <c r="E946" t="s">
        <v>259</v>
      </c>
      <c r="F946" t="s">
        <v>1119</v>
      </c>
      <c r="G946" t="s">
        <v>32</v>
      </c>
      <c r="H946" t="s">
        <v>3064</v>
      </c>
      <c r="I946" s="1">
        <v>44652</v>
      </c>
    </row>
    <row r="947" spans="1:9" x14ac:dyDescent="0.45">
      <c r="A947" t="s">
        <v>4528</v>
      </c>
      <c r="B947" t="s">
        <v>4529</v>
      </c>
      <c r="C947" t="s">
        <v>4530</v>
      </c>
      <c r="D947" t="s">
        <v>4531</v>
      </c>
      <c r="E947" t="s">
        <v>130</v>
      </c>
      <c r="F947" t="s">
        <v>1023</v>
      </c>
      <c r="G947" t="s">
        <v>32</v>
      </c>
      <c r="H947" t="s">
        <v>4532</v>
      </c>
      <c r="I947" s="1">
        <v>44652</v>
      </c>
    </row>
    <row r="948" spans="1:9" x14ac:dyDescent="0.45">
      <c r="A948" t="s">
        <v>4533</v>
      </c>
      <c r="B948" t="s">
        <v>4534</v>
      </c>
      <c r="C948" t="s">
        <v>4535</v>
      </c>
      <c r="D948" t="s">
        <v>4536</v>
      </c>
      <c r="E948" t="s">
        <v>130</v>
      </c>
      <c r="F948" t="s">
        <v>359</v>
      </c>
      <c r="G948" t="s">
        <v>32</v>
      </c>
      <c r="H948" t="s">
        <v>4537</v>
      </c>
      <c r="I948" s="1">
        <v>44652</v>
      </c>
    </row>
    <row r="949" spans="1:9" x14ac:dyDescent="0.45">
      <c r="A949" t="s">
        <v>4538</v>
      </c>
      <c r="B949" t="s">
        <v>4539</v>
      </c>
      <c r="C949" t="s">
        <v>4540</v>
      </c>
      <c r="D949" t="s">
        <v>4541</v>
      </c>
      <c r="E949" t="s">
        <v>13</v>
      </c>
      <c r="F949" t="s">
        <v>291</v>
      </c>
      <c r="G949" t="s">
        <v>32</v>
      </c>
      <c r="H949" t="s">
        <v>4198</v>
      </c>
      <c r="I949" s="1">
        <v>44652</v>
      </c>
    </row>
    <row r="950" spans="1:9" x14ac:dyDescent="0.45">
      <c r="A950" t="s">
        <v>4542</v>
      </c>
      <c r="B950" t="s">
        <v>4543</v>
      </c>
      <c r="C950" t="s">
        <v>4544</v>
      </c>
      <c r="D950" t="s">
        <v>0</v>
      </c>
      <c r="E950" t="s">
        <v>130</v>
      </c>
      <c r="F950" t="s">
        <v>1023</v>
      </c>
      <c r="G950" t="s">
        <v>15</v>
      </c>
      <c r="H950" t="s">
        <v>4545</v>
      </c>
      <c r="I950" s="1">
        <v>44652</v>
      </c>
    </row>
    <row r="951" spans="1:9" x14ac:dyDescent="0.45">
      <c r="A951" t="s">
        <v>4546</v>
      </c>
      <c r="B951" t="s">
        <v>4547</v>
      </c>
      <c r="C951" t="s">
        <v>4548</v>
      </c>
      <c r="D951" t="s">
        <v>4549</v>
      </c>
      <c r="E951" t="s">
        <v>130</v>
      </c>
      <c r="F951" t="s">
        <v>131</v>
      </c>
      <c r="G951" t="s">
        <v>32</v>
      </c>
      <c r="H951" t="s">
        <v>4550</v>
      </c>
      <c r="I951" s="1">
        <v>44652</v>
      </c>
    </row>
    <row r="952" spans="1:9" x14ac:dyDescent="0.45">
      <c r="A952" t="s">
        <v>4551</v>
      </c>
      <c r="B952" t="s">
        <v>4552</v>
      </c>
      <c r="C952" t="s">
        <v>4553</v>
      </c>
      <c r="D952" t="s">
        <v>0</v>
      </c>
      <c r="E952" t="s">
        <v>195</v>
      </c>
      <c r="F952" t="s">
        <v>540</v>
      </c>
      <c r="G952" t="s">
        <v>15</v>
      </c>
      <c r="H952" t="s">
        <v>4554</v>
      </c>
      <c r="I952" s="1">
        <v>44652</v>
      </c>
    </row>
    <row r="953" spans="1:9" x14ac:dyDescent="0.45">
      <c r="A953" t="s">
        <v>4555</v>
      </c>
      <c r="B953" t="s">
        <v>4556</v>
      </c>
      <c r="C953" t="s">
        <v>4557</v>
      </c>
      <c r="D953" t="s">
        <v>0</v>
      </c>
      <c r="E953" t="s">
        <v>30</v>
      </c>
      <c r="F953" t="s">
        <v>118</v>
      </c>
      <c r="G953" t="s">
        <v>15</v>
      </c>
      <c r="H953" t="s">
        <v>4558</v>
      </c>
      <c r="I953" s="1">
        <v>44652</v>
      </c>
    </row>
    <row r="954" spans="1:9" x14ac:dyDescent="0.45">
      <c r="A954" t="s">
        <v>4559</v>
      </c>
      <c r="B954" t="s">
        <v>4560</v>
      </c>
      <c r="C954" t="s">
        <v>4561</v>
      </c>
      <c r="D954" t="s">
        <v>0</v>
      </c>
      <c r="E954" t="s">
        <v>13</v>
      </c>
      <c r="F954" t="s">
        <v>24</v>
      </c>
      <c r="G954" t="s">
        <v>15</v>
      </c>
      <c r="H954" t="s">
        <v>1262</v>
      </c>
      <c r="I954" s="1">
        <v>44652</v>
      </c>
    </row>
    <row r="955" spans="1:9" x14ac:dyDescent="0.45">
      <c r="A955" t="s">
        <v>4562</v>
      </c>
      <c r="B955" t="s">
        <v>4563</v>
      </c>
      <c r="C955" t="s">
        <v>4564</v>
      </c>
      <c r="D955" t="s">
        <v>0</v>
      </c>
      <c r="E955" t="s">
        <v>13</v>
      </c>
      <c r="F955" t="s">
        <v>24</v>
      </c>
      <c r="G955" t="s">
        <v>15</v>
      </c>
      <c r="H955" t="s">
        <v>4565</v>
      </c>
      <c r="I955" s="1">
        <v>44652</v>
      </c>
    </row>
    <row r="956" spans="1:9" x14ac:dyDescent="0.45">
      <c r="A956" t="s">
        <v>4566</v>
      </c>
      <c r="B956" t="s">
        <v>4567</v>
      </c>
      <c r="C956" t="s">
        <v>4568</v>
      </c>
      <c r="D956" t="s">
        <v>0</v>
      </c>
      <c r="E956" t="s">
        <v>13</v>
      </c>
      <c r="F956" t="s">
        <v>14</v>
      </c>
      <c r="G956" t="s">
        <v>15</v>
      </c>
      <c r="H956" t="s">
        <v>4569</v>
      </c>
      <c r="I956" s="1">
        <v>44652</v>
      </c>
    </row>
    <row r="957" spans="1:9" x14ac:dyDescent="0.45">
      <c r="A957" t="s">
        <v>4570</v>
      </c>
      <c r="B957" t="s">
        <v>4490</v>
      </c>
      <c r="C957" t="s">
        <v>4571</v>
      </c>
      <c r="D957" t="s">
        <v>0</v>
      </c>
      <c r="E957" t="s">
        <v>370</v>
      </c>
      <c r="F957" t="s">
        <v>696</v>
      </c>
      <c r="G957" t="s">
        <v>4392</v>
      </c>
      <c r="H957" t="s">
        <v>4572</v>
      </c>
      <c r="I957" s="1">
        <v>44652</v>
      </c>
    </row>
    <row r="958" spans="1:9" x14ac:dyDescent="0.45">
      <c r="A958" t="s">
        <v>4573</v>
      </c>
      <c r="B958" t="s">
        <v>4574</v>
      </c>
      <c r="C958" t="s">
        <v>4575</v>
      </c>
      <c r="D958" t="s">
        <v>4576</v>
      </c>
      <c r="E958" t="s">
        <v>130</v>
      </c>
      <c r="F958" t="s">
        <v>131</v>
      </c>
      <c r="G958" t="s">
        <v>32</v>
      </c>
      <c r="H958" t="s">
        <v>132</v>
      </c>
      <c r="I958" s="1">
        <v>44652</v>
      </c>
    </row>
    <row r="959" spans="1:9" x14ac:dyDescent="0.45">
      <c r="A959" t="s">
        <v>4577</v>
      </c>
      <c r="B959" t="s">
        <v>4578</v>
      </c>
      <c r="C959" t="s">
        <v>4579</v>
      </c>
      <c r="D959" t="s">
        <v>0</v>
      </c>
      <c r="E959" t="s">
        <v>13</v>
      </c>
      <c r="F959" t="s">
        <v>241</v>
      </c>
      <c r="G959" t="s">
        <v>15</v>
      </c>
      <c r="H959" t="s">
        <v>4580</v>
      </c>
      <c r="I959" s="1">
        <v>44652</v>
      </c>
    </row>
    <row r="960" spans="1:9" x14ac:dyDescent="0.45">
      <c r="A960" t="s">
        <v>4581</v>
      </c>
      <c r="B960" t="s">
        <v>4582</v>
      </c>
      <c r="C960" t="s">
        <v>4583</v>
      </c>
      <c r="D960" t="s">
        <v>4584</v>
      </c>
      <c r="E960" t="s">
        <v>97</v>
      </c>
      <c r="F960" t="s">
        <v>276</v>
      </c>
      <c r="G960" t="s">
        <v>32</v>
      </c>
      <c r="H960" t="s">
        <v>4585</v>
      </c>
      <c r="I960" s="1">
        <v>44652</v>
      </c>
    </row>
    <row r="961" spans="1:9" x14ac:dyDescent="0.45">
      <c r="A961" t="s">
        <v>4586</v>
      </c>
      <c r="B961" t="s">
        <v>4587</v>
      </c>
      <c r="C961" t="s">
        <v>4588</v>
      </c>
      <c r="D961" t="s">
        <v>4589</v>
      </c>
      <c r="E961" t="s">
        <v>30</v>
      </c>
      <c r="F961" t="s">
        <v>479</v>
      </c>
      <c r="G961" t="s">
        <v>400</v>
      </c>
      <c r="H961" t="s">
        <v>4590</v>
      </c>
      <c r="I961" s="1">
        <v>44652</v>
      </c>
    </row>
    <row r="962" spans="1:9" x14ac:dyDescent="0.45">
      <c r="A962" t="s">
        <v>4591</v>
      </c>
      <c r="B962" t="s">
        <v>4592</v>
      </c>
      <c r="C962" t="s">
        <v>4593</v>
      </c>
      <c r="D962" t="s">
        <v>0</v>
      </c>
      <c r="E962" t="s">
        <v>30</v>
      </c>
      <c r="F962" t="s">
        <v>118</v>
      </c>
      <c r="G962" t="s">
        <v>235</v>
      </c>
      <c r="H962" t="s">
        <v>4594</v>
      </c>
      <c r="I962" s="1">
        <v>44652</v>
      </c>
    </row>
    <row r="963" spans="1:9" x14ac:dyDescent="0.45">
      <c r="A963" t="s">
        <v>4595</v>
      </c>
      <c r="B963" t="s">
        <v>4596</v>
      </c>
      <c r="C963" t="s">
        <v>4597</v>
      </c>
      <c r="D963" t="s">
        <v>0</v>
      </c>
      <c r="E963" t="s">
        <v>13</v>
      </c>
      <c r="F963" t="s">
        <v>24</v>
      </c>
      <c r="G963" t="s">
        <v>235</v>
      </c>
      <c r="H963" t="s">
        <v>236</v>
      </c>
      <c r="I963" s="1">
        <v>44652</v>
      </c>
    </row>
    <row r="964" spans="1:9" x14ac:dyDescent="0.45">
      <c r="A964" t="s">
        <v>4598</v>
      </c>
      <c r="B964" t="s">
        <v>4599</v>
      </c>
      <c r="C964" t="s">
        <v>4600</v>
      </c>
      <c r="D964" t="s">
        <v>4601</v>
      </c>
      <c r="E964" t="s">
        <v>13</v>
      </c>
      <c r="F964" t="s">
        <v>24</v>
      </c>
      <c r="G964" t="s">
        <v>66</v>
      </c>
      <c r="H964" t="s">
        <v>2217</v>
      </c>
      <c r="I964" s="1">
        <v>44652</v>
      </c>
    </row>
    <row r="965" spans="1:9" x14ac:dyDescent="0.45">
      <c r="A965" t="s">
        <v>4602</v>
      </c>
      <c r="B965" t="s">
        <v>4603</v>
      </c>
      <c r="C965" t="s">
        <v>4604</v>
      </c>
      <c r="D965" t="s">
        <v>4605</v>
      </c>
      <c r="E965" t="s">
        <v>97</v>
      </c>
      <c r="F965" t="s">
        <v>1130</v>
      </c>
      <c r="G965" t="s">
        <v>32</v>
      </c>
      <c r="H965" t="s">
        <v>4606</v>
      </c>
      <c r="I965" s="1">
        <v>44652</v>
      </c>
    </row>
    <row r="966" spans="1:9" x14ac:dyDescent="0.45">
      <c r="A966" t="s">
        <v>4607</v>
      </c>
      <c r="B966" t="s">
        <v>4608</v>
      </c>
      <c r="C966" t="s">
        <v>4609</v>
      </c>
      <c r="D966" t="s">
        <v>4610</v>
      </c>
      <c r="E966" t="s">
        <v>30</v>
      </c>
      <c r="F966" t="s">
        <v>118</v>
      </c>
      <c r="G966" t="s">
        <v>66</v>
      </c>
      <c r="H966" t="s">
        <v>4611</v>
      </c>
      <c r="I966" s="1">
        <v>44652</v>
      </c>
    </row>
    <row r="967" spans="1:9" x14ac:dyDescent="0.45">
      <c r="A967" t="s">
        <v>4612</v>
      </c>
      <c r="B967" t="s">
        <v>4613</v>
      </c>
      <c r="C967" t="s">
        <v>4614</v>
      </c>
      <c r="D967" t="s">
        <v>4615</v>
      </c>
      <c r="E967" t="s">
        <v>64</v>
      </c>
      <c r="F967" t="s">
        <v>1781</v>
      </c>
      <c r="G967" t="s">
        <v>32</v>
      </c>
      <c r="H967" t="s">
        <v>3856</v>
      </c>
      <c r="I967" s="1">
        <v>44652</v>
      </c>
    </row>
    <row r="968" spans="1:9" x14ac:dyDescent="0.45">
      <c r="A968" t="s">
        <v>4616</v>
      </c>
      <c r="B968" t="s">
        <v>4617</v>
      </c>
      <c r="C968" t="s">
        <v>4618</v>
      </c>
      <c r="D968" t="s">
        <v>4619</v>
      </c>
      <c r="E968" t="s">
        <v>90</v>
      </c>
      <c r="F968" t="s">
        <v>141</v>
      </c>
      <c r="G968" t="s">
        <v>400</v>
      </c>
      <c r="H968" t="s">
        <v>1143</v>
      </c>
      <c r="I968" s="1">
        <v>44652</v>
      </c>
    </row>
    <row r="969" spans="1:9" x14ac:dyDescent="0.45">
      <c r="A969" t="s">
        <v>4620</v>
      </c>
      <c r="B969" t="s">
        <v>4621</v>
      </c>
      <c r="C969" t="s">
        <v>4622</v>
      </c>
      <c r="D969" t="s">
        <v>4623</v>
      </c>
      <c r="E969" t="s">
        <v>13</v>
      </c>
      <c r="F969" t="s">
        <v>147</v>
      </c>
      <c r="G969" t="s">
        <v>66</v>
      </c>
      <c r="H969" t="s">
        <v>4624</v>
      </c>
      <c r="I969" s="1">
        <v>44652</v>
      </c>
    </row>
    <row r="970" spans="1:9" x14ac:dyDescent="0.45">
      <c r="A970" t="s">
        <v>4625</v>
      </c>
      <c r="B970" t="s">
        <v>4626</v>
      </c>
      <c r="C970" t="s">
        <v>4627</v>
      </c>
      <c r="D970" t="s">
        <v>4628</v>
      </c>
      <c r="E970" t="s">
        <v>247</v>
      </c>
      <c r="F970" t="s">
        <v>474</v>
      </c>
      <c r="G970" t="s">
        <v>66</v>
      </c>
      <c r="H970" t="s">
        <v>4629</v>
      </c>
      <c r="I970" s="1">
        <v>44652</v>
      </c>
    </row>
    <row r="971" spans="1:9" x14ac:dyDescent="0.45">
      <c r="A971" t="s">
        <v>4630</v>
      </c>
      <c r="B971" t="s">
        <v>4631</v>
      </c>
      <c r="C971" t="s">
        <v>4632</v>
      </c>
      <c r="D971" t="s">
        <v>4633</v>
      </c>
      <c r="E971" t="s">
        <v>219</v>
      </c>
      <c r="F971" t="s">
        <v>4634</v>
      </c>
      <c r="G971" t="s">
        <v>66</v>
      </c>
      <c r="H971" t="s">
        <v>4629</v>
      </c>
      <c r="I971" s="1">
        <v>44652</v>
      </c>
    </row>
    <row r="972" spans="1:9" x14ac:dyDescent="0.45">
      <c r="A972" t="s">
        <v>4635</v>
      </c>
      <c r="B972" t="s">
        <v>4636</v>
      </c>
      <c r="C972" t="s">
        <v>4637</v>
      </c>
      <c r="D972" t="s">
        <v>0</v>
      </c>
      <c r="E972" t="s">
        <v>30</v>
      </c>
      <c r="F972" t="s">
        <v>53</v>
      </c>
      <c r="G972" t="s">
        <v>605</v>
      </c>
      <c r="H972" t="s">
        <v>4638</v>
      </c>
      <c r="I972" s="1">
        <v>44652</v>
      </c>
    </row>
    <row r="973" spans="1:9" x14ac:dyDescent="0.45">
      <c r="A973" t="s">
        <v>4639</v>
      </c>
      <c r="B973" t="s">
        <v>4640</v>
      </c>
      <c r="C973" t="s">
        <v>4641</v>
      </c>
      <c r="D973" t="s">
        <v>4642</v>
      </c>
      <c r="E973" t="s">
        <v>90</v>
      </c>
      <c r="F973" t="s">
        <v>586</v>
      </c>
      <c r="G973" t="s">
        <v>400</v>
      </c>
      <c r="H973" t="s">
        <v>4643</v>
      </c>
      <c r="I973" s="1">
        <v>44652</v>
      </c>
    </row>
    <row r="974" spans="1:9" x14ac:dyDescent="0.45">
      <c r="A974" t="s">
        <v>4644</v>
      </c>
      <c r="B974" t="s">
        <v>4645</v>
      </c>
      <c r="C974" t="s">
        <v>4646</v>
      </c>
      <c r="D974" t="s">
        <v>4647</v>
      </c>
      <c r="E974" t="s">
        <v>219</v>
      </c>
      <c r="F974" t="s">
        <v>2277</v>
      </c>
      <c r="G974" t="s">
        <v>400</v>
      </c>
      <c r="H974" t="s">
        <v>4648</v>
      </c>
      <c r="I974" s="1">
        <v>44652</v>
      </c>
    </row>
    <row r="975" spans="1:9" x14ac:dyDescent="0.45">
      <c r="A975" t="s">
        <v>4649</v>
      </c>
      <c r="B975" t="s">
        <v>4650</v>
      </c>
      <c r="C975" t="s">
        <v>4651</v>
      </c>
      <c r="D975" t="s">
        <v>4652</v>
      </c>
      <c r="E975" t="s">
        <v>13</v>
      </c>
      <c r="F975" t="s">
        <v>426</v>
      </c>
      <c r="G975" t="s">
        <v>400</v>
      </c>
      <c r="H975" t="s">
        <v>4653</v>
      </c>
      <c r="I975" s="1">
        <v>44652</v>
      </c>
    </row>
    <row r="976" spans="1:9" x14ac:dyDescent="0.45">
      <c r="A976" t="s">
        <v>4654</v>
      </c>
      <c r="B976" t="s">
        <v>4655</v>
      </c>
      <c r="C976" t="s">
        <v>4656</v>
      </c>
      <c r="D976" t="s">
        <v>0</v>
      </c>
      <c r="E976" t="s">
        <v>30</v>
      </c>
      <c r="F976" t="s">
        <v>31</v>
      </c>
      <c r="G976" t="s">
        <v>235</v>
      </c>
      <c r="H976" t="s">
        <v>4657</v>
      </c>
      <c r="I976" s="1">
        <v>44652</v>
      </c>
    </row>
    <row r="977" spans="1:9" x14ac:dyDescent="0.45">
      <c r="A977" t="s">
        <v>4658</v>
      </c>
      <c r="B977" t="s">
        <v>4659</v>
      </c>
      <c r="C977" t="s">
        <v>4660</v>
      </c>
      <c r="D977" t="s">
        <v>4661</v>
      </c>
      <c r="E977" t="s">
        <v>13</v>
      </c>
      <c r="F977" t="s">
        <v>241</v>
      </c>
      <c r="G977" t="s">
        <v>400</v>
      </c>
      <c r="H977" t="s">
        <v>4662</v>
      </c>
      <c r="I977" s="1">
        <v>44652</v>
      </c>
    </row>
    <row r="978" spans="1:9" x14ac:dyDescent="0.45">
      <c r="A978" t="s">
        <v>4663</v>
      </c>
      <c r="B978" t="s">
        <v>4664</v>
      </c>
      <c r="C978" t="s">
        <v>4665</v>
      </c>
      <c r="D978" t="s">
        <v>4666</v>
      </c>
      <c r="E978" t="s">
        <v>130</v>
      </c>
      <c r="F978" t="s">
        <v>591</v>
      </c>
      <c r="G978" t="s">
        <v>400</v>
      </c>
      <c r="H978" t="s">
        <v>4667</v>
      </c>
      <c r="I978" s="1">
        <v>44652</v>
      </c>
    </row>
    <row r="979" spans="1:9" x14ac:dyDescent="0.45">
      <c r="A979" t="s">
        <v>4668</v>
      </c>
      <c r="B979" t="s">
        <v>4669</v>
      </c>
      <c r="C979" t="s">
        <v>4670</v>
      </c>
      <c r="D979" t="s">
        <v>4671</v>
      </c>
      <c r="E979" t="s">
        <v>182</v>
      </c>
      <c r="F979" t="s">
        <v>302</v>
      </c>
      <c r="G979" t="s">
        <v>66</v>
      </c>
      <c r="H979" t="s">
        <v>4672</v>
      </c>
      <c r="I979" s="1">
        <v>44652</v>
      </c>
    </row>
    <row r="980" spans="1:9" x14ac:dyDescent="0.45">
      <c r="A980" t="s">
        <v>4673</v>
      </c>
      <c r="B980" t="s">
        <v>4674</v>
      </c>
      <c r="C980" t="s">
        <v>4675</v>
      </c>
      <c r="D980" t="s">
        <v>4676</v>
      </c>
      <c r="E980" t="s">
        <v>30</v>
      </c>
      <c r="F980" t="s">
        <v>118</v>
      </c>
      <c r="G980" t="s">
        <v>66</v>
      </c>
      <c r="H980" t="s">
        <v>4677</v>
      </c>
      <c r="I980" s="1">
        <v>44652</v>
      </c>
    </row>
    <row r="981" spans="1:9" x14ac:dyDescent="0.45">
      <c r="A981" t="s">
        <v>4678</v>
      </c>
      <c r="B981" t="s">
        <v>4679</v>
      </c>
      <c r="C981" t="s">
        <v>4680</v>
      </c>
      <c r="D981" t="s">
        <v>4681</v>
      </c>
      <c r="E981" t="s">
        <v>13</v>
      </c>
      <c r="F981" t="s">
        <v>426</v>
      </c>
      <c r="G981" t="s">
        <v>66</v>
      </c>
      <c r="H981" t="s">
        <v>3973</v>
      </c>
      <c r="I981" s="1">
        <v>44652</v>
      </c>
    </row>
    <row r="982" spans="1:9" x14ac:dyDescent="0.45">
      <c r="A982" t="s">
        <v>4682</v>
      </c>
      <c r="B982" t="s">
        <v>4683</v>
      </c>
      <c r="C982" t="s">
        <v>4684</v>
      </c>
      <c r="D982" t="s">
        <v>4685</v>
      </c>
      <c r="E982" t="s">
        <v>13</v>
      </c>
      <c r="F982" t="s">
        <v>836</v>
      </c>
      <c r="G982" t="s">
        <v>32</v>
      </c>
      <c r="H982" t="s">
        <v>4686</v>
      </c>
      <c r="I982" s="1">
        <v>44652</v>
      </c>
    </row>
    <row r="983" spans="1:9" x14ac:dyDescent="0.45">
      <c r="A983" t="s">
        <v>4687</v>
      </c>
      <c r="B983" t="s">
        <v>4688</v>
      </c>
      <c r="C983" t="s">
        <v>4689</v>
      </c>
      <c r="D983" t="s">
        <v>4690</v>
      </c>
      <c r="E983" t="s">
        <v>370</v>
      </c>
      <c r="F983" t="s">
        <v>371</v>
      </c>
      <c r="G983" t="s">
        <v>32</v>
      </c>
      <c r="H983" t="s">
        <v>4691</v>
      </c>
      <c r="I983" s="1">
        <v>44652</v>
      </c>
    </row>
    <row r="984" spans="1:9" x14ac:dyDescent="0.45">
      <c r="A984" t="s">
        <v>4692</v>
      </c>
      <c r="B984" t="s">
        <v>4693</v>
      </c>
      <c r="C984" t="s">
        <v>4694</v>
      </c>
      <c r="D984" t="s">
        <v>4695</v>
      </c>
      <c r="E984" t="s">
        <v>13</v>
      </c>
      <c r="F984" t="s">
        <v>103</v>
      </c>
      <c r="G984" t="s">
        <v>1782</v>
      </c>
      <c r="H984" t="s">
        <v>1793</v>
      </c>
      <c r="I984" s="1">
        <v>44652</v>
      </c>
    </row>
    <row r="985" spans="1:9" x14ac:dyDescent="0.45">
      <c r="A985" t="s">
        <v>4696</v>
      </c>
      <c r="B985" t="s">
        <v>4697</v>
      </c>
      <c r="C985" t="s">
        <v>4698</v>
      </c>
      <c r="D985" t="s">
        <v>4699</v>
      </c>
      <c r="E985" t="s">
        <v>13</v>
      </c>
      <c r="F985" t="s">
        <v>389</v>
      </c>
      <c r="G985" t="s">
        <v>400</v>
      </c>
      <c r="H985" t="s">
        <v>4700</v>
      </c>
      <c r="I985" s="1">
        <v>44652</v>
      </c>
    </row>
    <row r="986" spans="1:9" x14ac:dyDescent="0.45">
      <c r="A986" t="s">
        <v>4701</v>
      </c>
      <c r="B986" t="s">
        <v>4702</v>
      </c>
      <c r="C986" t="s">
        <v>4703</v>
      </c>
      <c r="D986" t="s">
        <v>0</v>
      </c>
      <c r="E986" t="s">
        <v>30</v>
      </c>
      <c r="F986" t="s">
        <v>80</v>
      </c>
      <c r="G986" t="s">
        <v>15</v>
      </c>
      <c r="H986" t="s">
        <v>4704</v>
      </c>
      <c r="I986" s="1">
        <v>44621</v>
      </c>
    </row>
    <row r="987" spans="1:9" x14ac:dyDescent="0.45">
      <c r="A987" t="s">
        <v>4705</v>
      </c>
      <c r="B987" t="s">
        <v>4706</v>
      </c>
      <c r="C987" t="s">
        <v>4707</v>
      </c>
      <c r="D987" t="s">
        <v>4708</v>
      </c>
      <c r="E987" t="s">
        <v>259</v>
      </c>
      <c r="F987" t="s">
        <v>1119</v>
      </c>
      <c r="G987" t="s">
        <v>32</v>
      </c>
      <c r="H987" t="s">
        <v>1189</v>
      </c>
      <c r="I987" s="1">
        <v>44621</v>
      </c>
    </row>
    <row r="988" spans="1:9" x14ac:dyDescent="0.45">
      <c r="A988" t="s">
        <v>4709</v>
      </c>
      <c r="B988" t="s">
        <v>4710</v>
      </c>
      <c r="C988" t="s">
        <v>4711</v>
      </c>
      <c r="D988" t="s">
        <v>0</v>
      </c>
      <c r="E988" t="s">
        <v>13</v>
      </c>
      <c r="F988" t="s">
        <v>14</v>
      </c>
      <c r="G988" t="s">
        <v>15</v>
      </c>
      <c r="H988" t="s">
        <v>4712</v>
      </c>
      <c r="I988" s="1">
        <v>44621</v>
      </c>
    </row>
    <row r="989" spans="1:9" x14ac:dyDescent="0.45">
      <c r="A989" t="s">
        <v>4713</v>
      </c>
      <c r="B989" t="s">
        <v>4714</v>
      </c>
      <c r="C989" t="s">
        <v>4715</v>
      </c>
      <c r="D989" t="s">
        <v>0</v>
      </c>
      <c r="E989" t="s">
        <v>13</v>
      </c>
      <c r="F989" t="s">
        <v>14</v>
      </c>
      <c r="G989" t="s">
        <v>15</v>
      </c>
      <c r="H989" t="s">
        <v>4716</v>
      </c>
      <c r="I989" s="1">
        <v>44621</v>
      </c>
    </row>
    <row r="990" spans="1:9" x14ac:dyDescent="0.45">
      <c r="A990" t="s">
        <v>4717</v>
      </c>
      <c r="B990" t="s">
        <v>4718</v>
      </c>
      <c r="C990" t="s">
        <v>4719</v>
      </c>
      <c r="D990" t="s">
        <v>0</v>
      </c>
      <c r="E990" t="s">
        <v>30</v>
      </c>
      <c r="F990" t="s">
        <v>118</v>
      </c>
      <c r="G990" t="s">
        <v>15</v>
      </c>
      <c r="H990" t="s">
        <v>4720</v>
      </c>
      <c r="I990" s="1">
        <v>44621</v>
      </c>
    </row>
    <row r="991" spans="1:9" x14ac:dyDescent="0.45">
      <c r="A991" t="s">
        <v>4722</v>
      </c>
      <c r="B991" t="s">
        <v>4723</v>
      </c>
      <c r="C991" t="s">
        <v>4724</v>
      </c>
      <c r="D991" t="s">
        <v>0</v>
      </c>
      <c r="E991" t="s">
        <v>195</v>
      </c>
      <c r="F991" t="s">
        <v>540</v>
      </c>
      <c r="G991" t="s">
        <v>15</v>
      </c>
      <c r="H991" t="s">
        <v>4725</v>
      </c>
      <c r="I991" s="1">
        <v>44621</v>
      </c>
    </row>
    <row r="992" spans="1:9" x14ac:dyDescent="0.45">
      <c r="A992" t="s">
        <v>4726</v>
      </c>
      <c r="B992" t="s">
        <v>4727</v>
      </c>
      <c r="C992" t="s">
        <v>4728</v>
      </c>
      <c r="D992" t="s">
        <v>0</v>
      </c>
      <c r="E992" t="s">
        <v>195</v>
      </c>
      <c r="F992" t="s">
        <v>540</v>
      </c>
      <c r="G992" t="s">
        <v>15</v>
      </c>
      <c r="H992" t="s">
        <v>4729</v>
      </c>
      <c r="I992" s="1">
        <v>44621</v>
      </c>
    </row>
    <row r="993" spans="1:9" x14ac:dyDescent="0.45">
      <c r="A993" t="s">
        <v>4730</v>
      </c>
      <c r="B993" t="s">
        <v>4731</v>
      </c>
      <c r="C993" t="s">
        <v>4732</v>
      </c>
      <c r="D993" t="s">
        <v>0</v>
      </c>
      <c r="E993" t="s">
        <v>90</v>
      </c>
      <c r="F993" t="s">
        <v>141</v>
      </c>
      <c r="G993" t="s">
        <v>15</v>
      </c>
      <c r="H993" t="s">
        <v>4733</v>
      </c>
      <c r="I993" s="1">
        <v>44621</v>
      </c>
    </row>
    <row r="994" spans="1:9" x14ac:dyDescent="0.45">
      <c r="A994" t="s">
        <v>4734</v>
      </c>
      <c r="B994" t="s">
        <v>4735</v>
      </c>
      <c r="C994" t="s">
        <v>4736</v>
      </c>
      <c r="D994" t="s">
        <v>0</v>
      </c>
      <c r="E994" t="s">
        <v>13</v>
      </c>
      <c r="F994" t="s">
        <v>108</v>
      </c>
      <c r="G994" t="s">
        <v>15</v>
      </c>
      <c r="H994" t="s">
        <v>4737</v>
      </c>
      <c r="I994" s="1">
        <v>44621</v>
      </c>
    </row>
    <row r="995" spans="1:9" x14ac:dyDescent="0.45">
      <c r="A995" t="s">
        <v>4739</v>
      </c>
      <c r="B995" t="s">
        <v>4740</v>
      </c>
      <c r="C995" t="s">
        <v>4741</v>
      </c>
      <c r="D995" t="s">
        <v>0</v>
      </c>
      <c r="E995" t="s">
        <v>13</v>
      </c>
      <c r="F995" t="s">
        <v>108</v>
      </c>
      <c r="G995" t="s">
        <v>15</v>
      </c>
      <c r="H995" t="s">
        <v>4742</v>
      </c>
      <c r="I995" s="1">
        <v>44621</v>
      </c>
    </row>
    <row r="996" spans="1:9" x14ac:dyDescent="0.45">
      <c r="A996" t="s">
        <v>4743</v>
      </c>
      <c r="B996" t="s">
        <v>4744</v>
      </c>
      <c r="C996" t="s">
        <v>4745</v>
      </c>
      <c r="D996" t="s">
        <v>4746</v>
      </c>
      <c r="E996" t="s">
        <v>219</v>
      </c>
      <c r="F996" t="s">
        <v>1775</v>
      </c>
      <c r="G996" t="s">
        <v>163</v>
      </c>
      <c r="H996" t="s">
        <v>4747</v>
      </c>
      <c r="I996" s="1">
        <v>44621</v>
      </c>
    </row>
    <row r="997" spans="1:9" x14ac:dyDescent="0.45">
      <c r="A997" t="s">
        <v>4748</v>
      </c>
      <c r="B997" t="s">
        <v>4749</v>
      </c>
      <c r="C997" t="s">
        <v>4750</v>
      </c>
      <c r="D997" t="s">
        <v>0</v>
      </c>
      <c r="E997" t="s">
        <v>130</v>
      </c>
      <c r="F997" t="s">
        <v>867</v>
      </c>
      <c r="G997" t="s">
        <v>4392</v>
      </c>
      <c r="H997" t="s">
        <v>4751</v>
      </c>
      <c r="I997" s="1">
        <v>44621</v>
      </c>
    </row>
    <row r="998" spans="1:9" x14ac:dyDescent="0.45">
      <c r="A998" t="s">
        <v>4753</v>
      </c>
      <c r="B998" t="s">
        <v>4754</v>
      </c>
      <c r="C998" t="s">
        <v>4755</v>
      </c>
      <c r="D998" t="s">
        <v>0</v>
      </c>
      <c r="E998" t="s">
        <v>13</v>
      </c>
      <c r="F998" t="s">
        <v>103</v>
      </c>
      <c r="G998" t="s">
        <v>15</v>
      </c>
      <c r="H998" t="s">
        <v>4756</v>
      </c>
      <c r="I998" s="1">
        <v>44621</v>
      </c>
    </row>
    <row r="999" spans="1:9" x14ac:dyDescent="0.45">
      <c r="A999" t="s">
        <v>4757</v>
      </c>
      <c r="B999" t="s">
        <v>4758</v>
      </c>
      <c r="C999" t="s">
        <v>4759</v>
      </c>
      <c r="D999" t="s">
        <v>4760</v>
      </c>
      <c r="E999" t="s">
        <v>13</v>
      </c>
      <c r="F999" t="s">
        <v>103</v>
      </c>
      <c r="G999" t="s">
        <v>400</v>
      </c>
      <c r="H999" t="s">
        <v>4761</v>
      </c>
      <c r="I999" s="1">
        <v>44621</v>
      </c>
    </row>
    <row r="1000" spans="1:9" x14ac:dyDescent="0.45">
      <c r="A1000" t="s">
        <v>4762</v>
      </c>
      <c r="B1000" t="s">
        <v>4763</v>
      </c>
      <c r="C1000" t="s">
        <v>4764</v>
      </c>
      <c r="D1000" t="s">
        <v>0</v>
      </c>
      <c r="E1000" t="s">
        <v>30</v>
      </c>
      <c r="F1000" t="s">
        <v>113</v>
      </c>
      <c r="G1000" t="s">
        <v>2286</v>
      </c>
      <c r="H1000" t="s">
        <v>4765</v>
      </c>
      <c r="I1000" s="1">
        <v>44621</v>
      </c>
    </row>
    <row r="1001" spans="1:9" x14ac:dyDescent="0.45">
      <c r="A1001" t="s">
        <v>4766</v>
      </c>
      <c r="B1001" t="s">
        <v>4767</v>
      </c>
      <c r="C1001" t="s">
        <v>4768</v>
      </c>
      <c r="D1001" t="s">
        <v>0</v>
      </c>
      <c r="E1001" t="s">
        <v>13</v>
      </c>
      <c r="F1001" t="s">
        <v>291</v>
      </c>
      <c r="G1001" t="s">
        <v>4392</v>
      </c>
      <c r="H1001" t="s">
        <v>4769</v>
      </c>
      <c r="I1001" s="1">
        <v>44621</v>
      </c>
    </row>
    <row r="1002" spans="1:9" x14ac:dyDescent="0.45">
      <c r="A1002" t="s">
        <v>4770</v>
      </c>
      <c r="B1002" t="s">
        <v>4771</v>
      </c>
      <c r="C1002" t="s">
        <v>4772</v>
      </c>
      <c r="D1002" t="s">
        <v>0</v>
      </c>
      <c r="E1002" t="s">
        <v>13</v>
      </c>
      <c r="F1002" t="s">
        <v>103</v>
      </c>
      <c r="G1002" t="s">
        <v>15</v>
      </c>
      <c r="H1002" t="s">
        <v>4773</v>
      </c>
      <c r="I1002" s="1">
        <v>44621</v>
      </c>
    </row>
    <row r="1003" spans="1:9" x14ac:dyDescent="0.45">
      <c r="A1003" t="s">
        <v>4774</v>
      </c>
      <c r="B1003" t="s">
        <v>4775</v>
      </c>
      <c r="C1003" t="s">
        <v>4776</v>
      </c>
      <c r="D1003" t="s">
        <v>4777</v>
      </c>
      <c r="E1003" t="s">
        <v>370</v>
      </c>
      <c r="F1003" t="s">
        <v>696</v>
      </c>
      <c r="G1003" t="s">
        <v>400</v>
      </c>
      <c r="H1003" t="s">
        <v>4778</v>
      </c>
      <c r="I1003" s="1">
        <v>44621</v>
      </c>
    </row>
    <row r="1004" spans="1:9" x14ac:dyDescent="0.45">
      <c r="A1004" t="s">
        <v>4779</v>
      </c>
      <c r="B1004" t="s">
        <v>4780</v>
      </c>
      <c r="C1004" t="s">
        <v>4781</v>
      </c>
      <c r="D1004" t="s">
        <v>4782</v>
      </c>
      <c r="E1004" t="s">
        <v>30</v>
      </c>
      <c r="F1004" t="s">
        <v>124</v>
      </c>
      <c r="G1004" t="s">
        <v>66</v>
      </c>
      <c r="H1004" t="s">
        <v>4783</v>
      </c>
      <c r="I1004" s="1">
        <v>44621</v>
      </c>
    </row>
    <row r="1005" spans="1:9" x14ac:dyDescent="0.45">
      <c r="A1005" t="s">
        <v>4784</v>
      </c>
      <c r="B1005" t="s">
        <v>4785</v>
      </c>
      <c r="C1005" t="s">
        <v>4786</v>
      </c>
      <c r="D1005" t="s">
        <v>4787</v>
      </c>
      <c r="E1005" t="s">
        <v>30</v>
      </c>
      <c r="F1005" t="s">
        <v>118</v>
      </c>
      <c r="G1005" t="s">
        <v>66</v>
      </c>
      <c r="H1005" t="s">
        <v>4788</v>
      </c>
      <c r="I1005" s="1">
        <v>44621</v>
      </c>
    </row>
    <row r="1006" spans="1:9" x14ac:dyDescent="0.45">
      <c r="A1006" t="s">
        <v>4789</v>
      </c>
      <c r="B1006" t="s">
        <v>4790</v>
      </c>
      <c r="C1006" t="s">
        <v>4791</v>
      </c>
      <c r="D1006" t="s">
        <v>4792</v>
      </c>
      <c r="E1006" t="s">
        <v>130</v>
      </c>
      <c r="F1006" t="s">
        <v>1008</v>
      </c>
      <c r="G1006" t="s">
        <v>400</v>
      </c>
      <c r="H1006" t="s">
        <v>4793</v>
      </c>
      <c r="I1006" s="1">
        <v>44621</v>
      </c>
    </row>
    <row r="1007" spans="1:9" x14ac:dyDescent="0.45">
      <c r="A1007" t="s">
        <v>4794</v>
      </c>
      <c r="B1007" t="s">
        <v>4795</v>
      </c>
      <c r="C1007" t="s">
        <v>4796</v>
      </c>
      <c r="D1007" t="s">
        <v>0</v>
      </c>
      <c r="E1007" t="s">
        <v>195</v>
      </c>
      <c r="F1007" t="s">
        <v>655</v>
      </c>
      <c r="G1007" t="s">
        <v>235</v>
      </c>
      <c r="H1007" t="s">
        <v>4797</v>
      </c>
      <c r="I1007" s="1">
        <v>44621</v>
      </c>
    </row>
    <row r="1008" spans="1:9" x14ac:dyDescent="0.45">
      <c r="A1008" t="s">
        <v>4798</v>
      </c>
      <c r="B1008" t="s">
        <v>4799</v>
      </c>
      <c r="C1008" t="s">
        <v>4800</v>
      </c>
      <c r="D1008" t="s">
        <v>4801</v>
      </c>
      <c r="E1008" t="s">
        <v>30</v>
      </c>
      <c r="F1008" t="s">
        <v>53</v>
      </c>
      <c r="G1008" t="s">
        <v>32</v>
      </c>
      <c r="H1008" t="s">
        <v>4802</v>
      </c>
      <c r="I1008" s="1">
        <v>44621</v>
      </c>
    </row>
    <row r="1009" spans="1:9" x14ac:dyDescent="0.45">
      <c r="A1009" t="s">
        <v>4803</v>
      </c>
      <c r="B1009" t="s">
        <v>4804</v>
      </c>
      <c r="C1009" t="s">
        <v>4805</v>
      </c>
      <c r="D1009" t="s">
        <v>4806</v>
      </c>
      <c r="E1009" t="s">
        <v>13</v>
      </c>
      <c r="F1009" t="s">
        <v>389</v>
      </c>
      <c r="G1009" t="s">
        <v>400</v>
      </c>
      <c r="H1009" t="s">
        <v>3298</v>
      </c>
      <c r="I1009" s="1">
        <v>44621</v>
      </c>
    </row>
    <row r="1010" spans="1:9" x14ac:dyDescent="0.45">
      <c r="A1010" t="s">
        <v>4807</v>
      </c>
      <c r="B1010" t="s">
        <v>4808</v>
      </c>
      <c r="C1010" t="s">
        <v>4809</v>
      </c>
      <c r="D1010" t="s">
        <v>4810</v>
      </c>
      <c r="E1010" t="s">
        <v>30</v>
      </c>
      <c r="F1010" t="s">
        <v>113</v>
      </c>
      <c r="G1010" t="s">
        <v>400</v>
      </c>
      <c r="H1010" t="s">
        <v>4811</v>
      </c>
      <c r="I1010" s="1">
        <v>44621</v>
      </c>
    </row>
    <row r="1011" spans="1:9" x14ac:dyDescent="0.45">
      <c r="A1011" t="s">
        <v>4812</v>
      </c>
      <c r="B1011" t="s">
        <v>4813</v>
      </c>
      <c r="C1011" t="s">
        <v>4814</v>
      </c>
      <c r="D1011" t="s">
        <v>4815</v>
      </c>
      <c r="E1011" t="s">
        <v>370</v>
      </c>
      <c r="F1011" t="s">
        <v>202</v>
      </c>
      <c r="G1011" t="s">
        <v>400</v>
      </c>
      <c r="H1011" t="s">
        <v>4816</v>
      </c>
      <c r="I1011" s="1">
        <v>44621</v>
      </c>
    </row>
    <row r="1012" spans="1:9" x14ac:dyDescent="0.45">
      <c r="A1012" t="s">
        <v>4817</v>
      </c>
      <c r="B1012" t="s">
        <v>4818</v>
      </c>
      <c r="C1012" t="s">
        <v>4819</v>
      </c>
      <c r="D1012" t="s">
        <v>4820</v>
      </c>
      <c r="E1012" t="s">
        <v>130</v>
      </c>
      <c r="F1012" t="s">
        <v>131</v>
      </c>
      <c r="G1012" t="s">
        <v>32</v>
      </c>
      <c r="H1012" t="s">
        <v>4821</v>
      </c>
      <c r="I1012" s="1">
        <v>44621</v>
      </c>
    </row>
    <row r="1013" spans="1:9" x14ac:dyDescent="0.45">
      <c r="A1013" t="s">
        <v>4822</v>
      </c>
      <c r="B1013" t="s">
        <v>4823</v>
      </c>
      <c r="C1013" t="s">
        <v>4824</v>
      </c>
      <c r="D1013" t="s">
        <v>4825</v>
      </c>
      <c r="E1013" t="s">
        <v>195</v>
      </c>
      <c r="F1013" t="s">
        <v>196</v>
      </c>
      <c r="G1013" t="s">
        <v>1782</v>
      </c>
      <c r="H1013" t="s">
        <v>4826</v>
      </c>
      <c r="I1013" s="1">
        <v>44621</v>
      </c>
    </row>
    <row r="1014" spans="1:9" x14ac:dyDescent="0.45">
      <c r="A1014" t="s">
        <v>4827</v>
      </c>
      <c r="B1014" t="s">
        <v>4828</v>
      </c>
      <c r="C1014" t="s">
        <v>4829</v>
      </c>
      <c r="D1014" t="s">
        <v>4830</v>
      </c>
      <c r="E1014" t="s">
        <v>259</v>
      </c>
      <c r="F1014" t="s">
        <v>260</v>
      </c>
      <c r="G1014" t="s">
        <v>32</v>
      </c>
      <c r="H1014" t="s">
        <v>261</v>
      </c>
      <c r="I1014" s="1">
        <v>44593</v>
      </c>
    </row>
    <row r="1015" spans="1:9" x14ac:dyDescent="0.45">
      <c r="A1015" t="s">
        <v>4831</v>
      </c>
      <c r="B1015" t="s">
        <v>4832</v>
      </c>
      <c r="C1015" t="s">
        <v>4833</v>
      </c>
      <c r="D1015" t="s">
        <v>4834</v>
      </c>
      <c r="E1015" t="s">
        <v>64</v>
      </c>
      <c r="F1015" t="s">
        <v>65</v>
      </c>
      <c r="G1015" t="s">
        <v>32</v>
      </c>
      <c r="H1015" t="s">
        <v>1179</v>
      </c>
      <c r="I1015" s="1">
        <v>44593</v>
      </c>
    </row>
    <row r="1016" spans="1:9" x14ac:dyDescent="0.45">
      <c r="A1016" t="s">
        <v>4835</v>
      </c>
      <c r="B1016" t="s">
        <v>4836</v>
      </c>
      <c r="C1016" t="s">
        <v>4837</v>
      </c>
      <c r="D1016" t="s">
        <v>4838</v>
      </c>
      <c r="E1016" t="s">
        <v>64</v>
      </c>
      <c r="F1016" t="s">
        <v>2138</v>
      </c>
      <c r="G1016" t="s">
        <v>32</v>
      </c>
      <c r="H1016" t="s">
        <v>3438</v>
      </c>
      <c r="I1016" s="1">
        <v>44593</v>
      </c>
    </row>
    <row r="1017" spans="1:9" x14ac:dyDescent="0.45">
      <c r="A1017" t="s">
        <v>4839</v>
      </c>
      <c r="B1017" t="s">
        <v>4840</v>
      </c>
      <c r="C1017" t="s">
        <v>4841</v>
      </c>
      <c r="D1017" t="s">
        <v>4842</v>
      </c>
      <c r="E1017" t="s">
        <v>90</v>
      </c>
      <c r="F1017" t="s">
        <v>460</v>
      </c>
      <c r="G1017" t="s">
        <v>32</v>
      </c>
      <c r="H1017" t="s">
        <v>4843</v>
      </c>
      <c r="I1017" s="1">
        <v>44593</v>
      </c>
    </row>
    <row r="1018" spans="1:9" x14ac:dyDescent="0.45">
      <c r="A1018" t="s">
        <v>4844</v>
      </c>
      <c r="B1018" t="s">
        <v>4845</v>
      </c>
      <c r="C1018" t="s">
        <v>4846</v>
      </c>
      <c r="D1018" t="s">
        <v>0</v>
      </c>
      <c r="E1018" t="s">
        <v>13</v>
      </c>
      <c r="F1018" t="s">
        <v>24</v>
      </c>
      <c r="G1018" t="s">
        <v>15</v>
      </c>
      <c r="H1018" t="s">
        <v>4847</v>
      </c>
      <c r="I1018" s="1">
        <v>44593</v>
      </c>
    </row>
    <row r="1019" spans="1:9" x14ac:dyDescent="0.45">
      <c r="A1019" t="s">
        <v>4848</v>
      </c>
      <c r="B1019" t="s">
        <v>4849</v>
      </c>
      <c r="C1019" t="s">
        <v>4850</v>
      </c>
      <c r="D1019" t="s">
        <v>0</v>
      </c>
      <c r="E1019" t="s">
        <v>13</v>
      </c>
      <c r="F1019" t="s">
        <v>108</v>
      </c>
      <c r="G1019" t="s">
        <v>15</v>
      </c>
      <c r="H1019" t="s">
        <v>287</v>
      </c>
      <c r="I1019" s="1">
        <v>44593</v>
      </c>
    </row>
    <row r="1020" spans="1:9" x14ac:dyDescent="0.45">
      <c r="A1020" t="s">
        <v>4851</v>
      </c>
      <c r="B1020" t="s">
        <v>4852</v>
      </c>
      <c r="C1020" t="s">
        <v>4853</v>
      </c>
      <c r="D1020" t="s">
        <v>0</v>
      </c>
      <c r="E1020" t="s">
        <v>13</v>
      </c>
      <c r="F1020" t="s">
        <v>24</v>
      </c>
      <c r="G1020" t="s">
        <v>15</v>
      </c>
      <c r="H1020" t="s">
        <v>513</v>
      </c>
      <c r="I1020" s="1">
        <v>44593</v>
      </c>
    </row>
    <row r="1021" spans="1:9" x14ac:dyDescent="0.45">
      <c r="A1021" t="s">
        <v>4854</v>
      </c>
      <c r="B1021" t="s">
        <v>4855</v>
      </c>
      <c r="C1021" t="s">
        <v>4856</v>
      </c>
      <c r="D1021" t="s">
        <v>4857</v>
      </c>
      <c r="E1021" t="s">
        <v>247</v>
      </c>
      <c r="F1021" t="s">
        <v>4858</v>
      </c>
      <c r="G1021" t="s">
        <v>400</v>
      </c>
      <c r="H1021" t="s">
        <v>4859</v>
      </c>
      <c r="I1021" s="1">
        <v>44593</v>
      </c>
    </row>
    <row r="1022" spans="1:9" x14ac:dyDescent="0.45">
      <c r="A1022" t="s">
        <v>4860</v>
      </c>
      <c r="B1022" t="s">
        <v>4861</v>
      </c>
      <c r="C1022" t="s">
        <v>4862</v>
      </c>
      <c r="D1022" t="s">
        <v>0</v>
      </c>
      <c r="E1022" t="s">
        <v>195</v>
      </c>
      <c r="F1022" t="s">
        <v>540</v>
      </c>
      <c r="G1022" t="s">
        <v>15</v>
      </c>
      <c r="H1022" t="s">
        <v>4863</v>
      </c>
      <c r="I1022" s="1">
        <v>44593</v>
      </c>
    </row>
    <row r="1023" spans="1:9" x14ac:dyDescent="0.45">
      <c r="A1023" t="s">
        <v>4864</v>
      </c>
      <c r="B1023" t="s">
        <v>4865</v>
      </c>
      <c r="C1023" t="s">
        <v>4866</v>
      </c>
      <c r="D1023" t="s">
        <v>0</v>
      </c>
      <c r="E1023" t="s">
        <v>13</v>
      </c>
      <c r="F1023" t="s">
        <v>291</v>
      </c>
      <c r="G1023" t="s">
        <v>15</v>
      </c>
      <c r="H1023" t="s">
        <v>4867</v>
      </c>
      <c r="I1023" s="1">
        <v>44593</v>
      </c>
    </row>
    <row r="1024" spans="1:9" x14ac:dyDescent="0.45">
      <c r="A1024" t="s">
        <v>4869</v>
      </c>
      <c r="B1024" t="s">
        <v>4870</v>
      </c>
      <c r="C1024" t="s">
        <v>4871</v>
      </c>
      <c r="D1024" t="s">
        <v>0</v>
      </c>
      <c r="E1024" t="s">
        <v>13</v>
      </c>
      <c r="F1024" t="s">
        <v>542</v>
      </c>
      <c r="G1024" t="s">
        <v>235</v>
      </c>
      <c r="H1024" t="s">
        <v>4872</v>
      </c>
      <c r="I1024" s="1">
        <v>44593</v>
      </c>
    </row>
    <row r="1025" spans="1:9" x14ac:dyDescent="0.45">
      <c r="A1025" t="s">
        <v>4873</v>
      </c>
      <c r="B1025" t="s">
        <v>4874</v>
      </c>
      <c r="C1025" t="s">
        <v>4875</v>
      </c>
      <c r="D1025" t="s">
        <v>0</v>
      </c>
      <c r="E1025" t="s">
        <v>130</v>
      </c>
      <c r="F1025" t="s">
        <v>591</v>
      </c>
      <c r="G1025" t="s">
        <v>15</v>
      </c>
      <c r="H1025" t="s">
        <v>4876</v>
      </c>
      <c r="I1025" s="1">
        <v>44593</v>
      </c>
    </row>
    <row r="1026" spans="1:9" x14ac:dyDescent="0.45">
      <c r="A1026" t="s">
        <v>4877</v>
      </c>
      <c r="B1026" t="s">
        <v>4878</v>
      </c>
      <c r="C1026" t="s">
        <v>4879</v>
      </c>
      <c r="D1026" t="s">
        <v>0</v>
      </c>
      <c r="E1026" t="s">
        <v>13</v>
      </c>
      <c r="F1026" t="s">
        <v>532</v>
      </c>
      <c r="G1026" t="s">
        <v>235</v>
      </c>
      <c r="H1026" t="s">
        <v>4880</v>
      </c>
      <c r="I1026" s="1">
        <v>44593</v>
      </c>
    </row>
    <row r="1027" spans="1:9" x14ac:dyDescent="0.45">
      <c r="A1027" t="s">
        <v>4881</v>
      </c>
      <c r="B1027" t="s">
        <v>4882</v>
      </c>
      <c r="C1027" t="s">
        <v>4883</v>
      </c>
      <c r="D1027" t="s">
        <v>0</v>
      </c>
      <c r="E1027" t="s">
        <v>169</v>
      </c>
      <c r="F1027" t="s">
        <v>4228</v>
      </c>
      <c r="G1027" t="s">
        <v>4392</v>
      </c>
      <c r="H1027" t="s">
        <v>4884</v>
      </c>
      <c r="I1027" s="1">
        <v>44593</v>
      </c>
    </row>
    <row r="1028" spans="1:9" x14ac:dyDescent="0.45">
      <c r="A1028" t="s">
        <v>4885</v>
      </c>
      <c r="B1028" t="s">
        <v>4886</v>
      </c>
      <c r="C1028" t="s">
        <v>4887</v>
      </c>
      <c r="D1028" t="s">
        <v>4888</v>
      </c>
      <c r="E1028" t="s">
        <v>130</v>
      </c>
      <c r="F1028" t="s">
        <v>591</v>
      </c>
      <c r="G1028" t="s">
        <v>400</v>
      </c>
      <c r="H1028" t="s">
        <v>4363</v>
      </c>
      <c r="I1028" s="1">
        <v>44593</v>
      </c>
    </row>
    <row r="1029" spans="1:9" x14ac:dyDescent="0.45">
      <c r="A1029" t="s">
        <v>4889</v>
      </c>
      <c r="B1029" t="s">
        <v>4890</v>
      </c>
      <c r="C1029" t="s">
        <v>4891</v>
      </c>
      <c r="D1029" t="s">
        <v>4892</v>
      </c>
      <c r="E1029" t="s">
        <v>30</v>
      </c>
      <c r="F1029" t="s">
        <v>53</v>
      </c>
      <c r="G1029" t="s">
        <v>66</v>
      </c>
      <c r="H1029" t="s">
        <v>4893</v>
      </c>
      <c r="I1029" s="1">
        <v>44593</v>
      </c>
    </row>
    <row r="1030" spans="1:9" x14ac:dyDescent="0.45">
      <c r="A1030" t="s">
        <v>4894</v>
      </c>
      <c r="B1030" t="s">
        <v>4895</v>
      </c>
      <c r="C1030" t="s">
        <v>4896</v>
      </c>
      <c r="D1030" t="s">
        <v>4897</v>
      </c>
      <c r="E1030" t="s">
        <v>30</v>
      </c>
      <c r="F1030" t="s">
        <v>53</v>
      </c>
      <c r="G1030" t="s">
        <v>66</v>
      </c>
      <c r="H1030" t="s">
        <v>1066</v>
      </c>
      <c r="I1030" s="1">
        <v>44593</v>
      </c>
    </row>
    <row r="1031" spans="1:9" x14ac:dyDescent="0.45">
      <c r="A1031" t="s">
        <v>4898</v>
      </c>
      <c r="B1031" t="s">
        <v>4899</v>
      </c>
      <c r="C1031" t="s">
        <v>4900</v>
      </c>
      <c r="D1031" t="s">
        <v>4901</v>
      </c>
      <c r="E1031" t="s">
        <v>13</v>
      </c>
      <c r="F1031" t="s">
        <v>24</v>
      </c>
      <c r="G1031" t="s">
        <v>66</v>
      </c>
      <c r="H1031" t="s">
        <v>4902</v>
      </c>
      <c r="I1031" s="1">
        <v>44593</v>
      </c>
    </row>
    <row r="1032" spans="1:9" x14ac:dyDescent="0.45">
      <c r="A1032" t="s">
        <v>4903</v>
      </c>
      <c r="B1032" t="s">
        <v>4904</v>
      </c>
      <c r="C1032" t="s">
        <v>4905</v>
      </c>
      <c r="D1032" t="s">
        <v>4906</v>
      </c>
      <c r="E1032" t="s">
        <v>370</v>
      </c>
      <c r="F1032" t="s">
        <v>696</v>
      </c>
      <c r="G1032" t="s">
        <v>32</v>
      </c>
      <c r="H1032" t="s">
        <v>4907</v>
      </c>
      <c r="I1032" s="1">
        <v>44593</v>
      </c>
    </row>
    <row r="1033" spans="1:9" x14ac:dyDescent="0.45">
      <c r="A1033" t="s">
        <v>4908</v>
      </c>
      <c r="B1033" t="s">
        <v>4909</v>
      </c>
      <c r="C1033" t="s">
        <v>4910</v>
      </c>
      <c r="D1033" t="s">
        <v>4911</v>
      </c>
      <c r="E1033" t="s">
        <v>247</v>
      </c>
      <c r="F1033" t="s">
        <v>4858</v>
      </c>
      <c r="G1033" t="s">
        <v>400</v>
      </c>
      <c r="H1033" t="s">
        <v>1783</v>
      </c>
      <c r="I1033" s="1">
        <v>44593</v>
      </c>
    </row>
    <row r="1034" spans="1:9" x14ac:dyDescent="0.45">
      <c r="A1034" t="s">
        <v>4912</v>
      </c>
      <c r="B1034" t="s">
        <v>4913</v>
      </c>
      <c r="C1034" t="s">
        <v>4914</v>
      </c>
      <c r="D1034" t="s">
        <v>4915</v>
      </c>
      <c r="E1034" t="s">
        <v>30</v>
      </c>
      <c r="F1034" t="s">
        <v>124</v>
      </c>
      <c r="G1034" t="s">
        <v>32</v>
      </c>
      <c r="H1034" t="s">
        <v>4916</v>
      </c>
      <c r="I1034" s="1">
        <v>44562</v>
      </c>
    </row>
    <row r="1035" spans="1:9" x14ac:dyDescent="0.45">
      <c r="A1035" t="s">
        <v>4917</v>
      </c>
      <c r="B1035" t="s">
        <v>4918</v>
      </c>
      <c r="C1035" t="s">
        <v>4919</v>
      </c>
      <c r="D1035" t="s">
        <v>0</v>
      </c>
      <c r="E1035" t="s">
        <v>13</v>
      </c>
      <c r="F1035" t="s">
        <v>14</v>
      </c>
      <c r="G1035" t="s">
        <v>15</v>
      </c>
      <c r="H1035" t="s">
        <v>1135</v>
      </c>
      <c r="I1035" s="1">
        <v>44562</v>
      </c>
    </row>
    <row r="1036" spans="1:9" x14ac:dyDescent="0.45">
      <c r="A1036" t="s">
        <v>4920</v>
      </c>
      <c r="B1036" t="s">
        <v>4921</v>
      </c>
      <c r="C1036" t="s">
        <v>4922</v>
      </c>
      <c r="D1036" t="s">
        <v>4923</v>
      </c>
      <c r="E1036" t="s">
        <v>97</v>
      </c>
      <c r="F1036" t="s">
        <v>176</v>
      </c>
      <c r="G1036" t="s">
        <v>32</v>
      </c>
      <c r="H1036" t="s">
        <v>2724</v>
      </c>
      <c r="I1036" s="1">
        <v>44562</v>
      </c>
    </row>
    <row r="1037" spans="1:9" x14ac:dyDescent="0.45">
      <c r="A1037" t="s">
        <v>4924</v>
      </c>
      <c r="B1037" t="s">
        <v>4925</v>
      </c>
      <c r="C1037" t="s">
        <v>4926</v>
      </c>
      <c r="D1037" t="s">
        <v>4927</v>
      </c>
      <c r="E1037" t="s">
        <v>259</v>
      </c>
      <c r="F1037" t="s">
        <v>1345</v>
      </c>
      <c r="G1037" t="s">
        <v>32</v>
      </c>
      <c r="H1037" t="s">
        <v>4928</v>
      </c>
      <c r="I1037" s="1">
        <v>44562</v>
      </c>
    </row>
    <row r="1038" spans="1:9" x14ac:dyDescent="0.45">
      <c r="A1038" t="s">
        <v>4930</v>
      </c>
      <c r="B1038" t="s">
        <v>4931</v>
      </c>
      <c r="C1038" t="s">
        <v>4932</v>
      </c>
      <c r="D1038" t="s">
        <v>0</v>
      </c>
      <c r="E1038" t="s">
        <v>195</v>
      </c>
      <c r="F1038" t="s">
        <v>540</v>
      </c>
      <c r="G1038" t="s">
        <v>15</v>
      </c>
      <c r="H1038" t="s">
        <v>4933</v>
      </c>
      <c r="I1038" s="1">
        <v>44562</v>
      </c>
    </row>
    <row r="1039" spans="1:9" x14ac:dyDescent="0.45">
      <c r="A1039" t="s">
        <v>4934</v>
      </c>
      <c r="B1039" t="s">
        <v>4935</v>
      </c>
      <c r="C1039" t="s">
        <v>4936</v>
      </c>
      <c r="D1039" t="s">
        <v>0</v>
      </c>
      <c r="E1039" t="s">
        <v>30</v>
      </c>
      <c r="F1039" t="s">
        <v>479</v>
      </c>
      <c r="G1039" t="s">
        <v>4392</v>
      </c>
      <c r="H1039" t="s">
        <v>4937</v>
      </c>
      <c r="I1039" s="1">
        <v>44562</v>
      </c>
    </row>
    <row r="1040" spans="1:9" x14ac:dyDescent="0.45">
      <c r="A1040" t="s">
        <v>4938</v>
      </c>
      <c r="B1040" t="s">
        <v>4939</v>
      </c>
      <c r="C1040" t="s">
        <v>4940</v>
      </c>
      <c r="D1040" t="s">
        <v>0</v>
      </c>
      <c r="E1040" t="s">
        <v>30</v>
      </c>
      <c r="F1040" t="s">
        <v>53</v>
      </c>
      <c r="G1040" t="s">
        <v>605</v>
      </c>
      <c r="H1040" t="s">
        <v>606</v>
      </c>
      <c r="I1040" s="1">
        <v>44562</v>
      </c>
    </row>
    <row r="1041" spans="1:9" x14ac:dyDescent="0.45">
      <c r="A1041" t="s">
        <v>4941</v>
      </c>
      <c r="B1041" t="s">
        <v>4942</v>
      </c>
      <c r="C1041" t="s">
        <v>4943</v>
      </c>
      <c r="D1041" t="s">
        <v>4944</v>
      </c>
      <c r="E1041" t="s">
        <v>30</v>
      </c>
      <c r="F1041" t="s">
        <v>118</v>
      </c>
      <c r="G1041" t="s">
        <v>66</v>
      </c>
      <c r="H1041" t="s">
        <v>4945</v>
      </c>
      <c r="I1041" s="1">
        <v>44562</v>
      </c>
    </row>
    <row r="1042" spans="1:9" x14ac:dyDescent="0.45">
      <c r="A1042" t="s">
        <v>4946</v>
      </c>
      <c r="B1042" t="s">
        <v>4947</v>
      </c>
      <c r="C1042" t="s">
        <v>4948</v>
      </c>
      <c r="D1042" t="s">
        <v>4949</v>
      </c>
      <c r="E1042" t="s">
        <v>130</v>
      </c>
      <c r="F1042" t="s">
        <v>812</v>
      </c>
      <c r="G1042" t="s">
        <v>32</v>
      </c>
      <c r="H1042" t="s">
        <v>4950</v>
      </c>
      <c r="I1042" s="1">
        <v>44562</v>
      </c>
    </row>
    <row r="1043" spans="1:9" x14ac:dyDescent="0.45">
      <c r="A1043" t="s">
        <v>4951</v>
      </c>
      <c r="B1043" t="s">
        <v>4952</v>
      </c>
      <c r="C1043" t="s">
        <v>4953</v>
      </c>
      <c r="D1043" t="s">
        <v>4954</v>
      </c>
      <c r="E1043" t="s">
        <v>13</v>
      </c>
      <c r="F1043" t="s">
        <v>147</v>
      </c>
      <c r="G1043" t="s">
        <v>66</v>
      </c>
      <c r="H1043" t="s">
        <v>4955</v>
      </c>
      <c r="I1043" s="1">
        <v>44562</v>
      </c>
    </row>
    <row r="1044" spans="1:9" x14ac:dyDescent="0.45">
      <c r="A1044" t="s">
        <v>4956</v>
      </c>
      <c r="B1044" t="s">
        <v>4957</v>
      </c>
      <c r="C1044" t="s">
        <v>4958</v>
      </c>
      <c r="D1044" t="s">
        <v>4959</v>
      </c>
      <c r="E1044" t="s">
        <v>13</v>
      </c>
      <c r="F1044" t="s">
        <v>426</v>
      </c>
      <c r="G1044" t="s">
        <v>66</v>
      </c>
      <c r="H1044" t="s">
        <v>4960</v>
      </c>
      <c r="I1044" s="1">
        <v>44562</v>
      </c>
    </row>
    <row r="1045" spans="1:9" x14ac:dyDescent="0.45">
      <c r="A1045" t="s">
        <v>4961</v>
      </c>
      <c r="B1045" t="s">
        <v>4962</v>
      </c>
      <c r="C1045" t="s">
        <v>4963</v>
      </c>
      <c r="D1045" t="s">
        <v>4964</v>
      </c>
      <c r="E1045" t="s">
        <v>90</v>
      </c>
      <c r="F1045" t="s">
        <v>1663</v>
      </c>
      <c r="G1045" t="s">
        <v>66</v>
      </c>
      <c r="H1045" t="s">
        <v>4965</v>
      </c>
      <c r="I1045" s="1">
        <v>44562</v>
      </c>
    </row>
    <row r="1046" spans="1:9" x14ac:dyDescent="0.45">
      <c r="A1046" t="s">
        <v>4966</v>
      </c>
      <c r="B1046" t="s">
        <v>4967</v>
      </c>
      <c r="C1046" t="s">
        <v>4968</v>
      </c>
      <c r="D1046" t="s">
        <v>4969</v>
      </c>
      <c r="E1046" t="s">
        <v>13</v>
      </c>
      <c r="F1046" t="s">
        <v>24</v>
      </c>
      <c r="G1046" t="s">
        <v>66</v>
      </c>
      <c r="H1046" t="s">
        <v>4970</v>
      </c>
      <c r="I1046" s="1">
        <v>44562</v>
      </c>
    </row>
    <row r="1047" spans="1:9" x14ac:dyDescent="0.45">
      <c r="A1047" t="s">
        <v>4972</v>
      </c>
      <c r="B1047" t="s">
        <v>4973</v>
      </c>
      <c r="C1047" t="s">
        <v>4974</v>
      </c>
      <c r="D1047" t="s">
        <v>4975</v>
      </c>
      <c r="E1047" t="s">
        <v>219</v>
      </c>
      <c r="F1047" t="s">
        <v>1775</v>
      </c>
      <c r="G1047" t="s">
        <v>66</v>
      </c>
      <c r="H1047" t="s">
        <v>4976</v>
      </c>
      <c r="I1047" s="1">
        <v>44531</v>
      </c>
    </row>
    <row r="1048" spans="1:9" x14ac:dyDescent="0.45">
      <c r="A1048" t="s">
        <v>4977</v>
      </c>
      <c r="B1048" t="s">
        <v>4978</v>
      </c>
      <c r="C1048" t="s">
        <v>4979</v>
      </c>
      <c r="D1048" t="s">
        <v>0</v>
      </c>
      <c r="E1048" t="s">
        <v>195</v>
      </c>
      <c r="F1048" t="s">
        <v>540</v>
      </c>
      <c r="G1048" t="s">
        <v>15</v>
      </c>
      <c r="H1048" t="s">
        <v>4980</v>
      </c>
      <c r="I1048" s="1">
        <v>44531</v>
      </c>
    </row>
    <row r="1049" spans="1:9" x14ac:dyDescent="0.45">
      <c r="A1049" t="s">
        <v>4982</v>
      </c>
      <c r="B1049" t="s">
        <v>4983</v>
      </c>
      <c r="C1049" t="s">
        <v>4984</v>
      </c>
      <c r="D1049" t="s">
        <v>0</v>
      </c>
      <c r="E1049" t="s">
        <v>370</v>
      </c>
      <c r="F1049" t="s">
        <v>696</v>
      </c>
      <c r="G1049" t="s">
        <v>4392</v>
      </c>
      <c r="H1049" t="s">
        <v>4985</v>
      </c>
      <c r="I1049" s="1">
        <v>44531</v>
      </c>
    </row>
    <row r="1050" spans="1:9" x14ac:dyDescent="0.45">
      <c r="A1050" t="s">
        <v>4986</v>
      </c>
      <c r="B1050" t="s">
        <v>4987</v>
      </c>
      <c r="C1050" t="s">
        <v>4988</v>
      </c>
      <c r="D1050" t="s">
        <v>0</v>
      </c>
      <c r="E1050" t="s">
        <v>471</v>
      </c>
      <c r="F1050" t="s">
        <v>4989</v>
      </c>
      <c r="G1050" t="s">
        <v>605</v>
      </c>
      <c r="H1050" t="s">
        <v>4990</v>
      </c>
      <c r="I1050" s="1">
        <v>44531</v>
      </c>
    </row>
    <row r="1051" spans="1:9" x14ac:dyDescent="0.45">
      <c r="A1051" t="s">
        <v>4991</v>
      </c>
      <c r="B1051" t="s">
        <v>4992</v>
      </c>
      <c r="C1051" t="s">
        <v>4993</v>
      </c>
      <c r="D1051" t="s">
        <v>4994</v>
      </c>
      <c r="E1051" t="s">
        <v>97</v>
      </c>
      <c r="F1051" t="s">
        <v>176</v>
      </c>
      <c r="G1051" t="s">
        <v>32</v>
      </c>
      <c r="H1051" t="s">
        <v>4995</v>
      </c>
      <c r="I1051" s="1">
        <v>44531</v>
      </c>
    </row>
    <row r="1052" spans="1:9" x14ac:dyDescent="0.45">
      <c r="A1052" t="s">
        <v>4996</v>
      </c>
      <c r="B1052" t="s">
        <v>4997</v>
      </c>
      <c r="C1052" t="s">
        <v>4998</v>
      </c>
      <c r="D1052" t="s">
        <v>4999</v>
      </c>
      <c r="E1052" t="s">
        <v>130</v>
      </c>
      <c r="F1052" t="s">
        <v>591</v>
      </c>
      <c r="G1052" t="s">
        <v>400</v>
      </c>
      <c r="H1052" t="s">
        <v>5000</v>
      </c>
      <c r="I1052" s="1">
        <v>44531</v>
      </c>
    </row>
    <row r="1053" spans="1:9" x14ac:dyDescent="0.45">
      <c r="A1053" t="s">
        <v>5001</v>
      </c>
      <c r="B1053" t="s">
        <v>5002</v>
      </c>
      <c r="C1053" t="s">
        <v>5003</v>
      </c>
      <c r="D1053" t="s">
        <v>5004</v>
      </c>
      <c r="E1053" t="s">
        <v>247</v>
      </c>
      <c r="F1053" t="s">
        <v>4858</v>
      </c>
      <c r="G1053" t="s">
        <v>400</v>
      </c>
      <c r="H1053" t="s">
        <v>1783</v>
      </c>
      <c r="I1053" s="1">
        <v>44531</v>
      </c>
    </row>
    <row r="1054" spans="1:9" x14ac:dyDescent="0.45">
      <c r="A1054" t="s">
        <v>5005</v>
      </c>
      <c r="B1054" t="s">
        <v>5006</v>
      </c>
      <c r="C1054" t="s">
        <v>5007</v>
      </c>
      <c r="D1054" t="s">
        <v>5008</v>
      </c>
      <c r="E1054" t="s">
        <v>13</v>
      </c>
      <c r="F1054" t="s">
        <v>407</v>
      </c>
      <c r="G1054" t="s">
        <v>400</v>
      </c>
      <c r="H1054" t="s">
        <v>5009</v>
      </c>
      <c r="I1054" s="1">
        <v>44531</v>
      </c>
    </row>
    <row r="1055" spans="1:9" x14ac:dyDescent="0.45">
      <c r="A1055" t="s">
        <v>5010</v>
      </c>
      <c r="B1055" t="s">
        <v>5011</v>
      </c>
      <c r="C1055" t="s">
        <v>5012</v>
      </c>
      <c r="D1055" t="s">
        <v>5013</v>
      </c>
      <c r="E1055" t="s">
        <v>247</v>
      </c>
      <c r="F1055" t="s">
        <v>474</v>
      </c>
      <c r="G1055" t="s">
        <v>400</v>
      </c>
      <c r="H1055" t="s">
        <v>5014</v>
      </c>
      <c r="I1055" s="1">
        <v>44531</v>
      </c>
    </row>
    <row r="1056" spans="1:9" x14ac:dyDescent="0.45">
      <c r="A1056" t="s">
        <v>5015</v>
      </c>
      <c r="B1056" t="s">
        <v>5016</v>
      </c>
      <c r="C1056" t="s">
        <v>5017</v>
      </c>
      <c r="D1056" t="s">
        <v>5018</v>
      </c>
      <c r="E1056" t="s">
        <v>13</v>
      </c>
      <c r="F1056" t="s">
        <v>14</v>
      </c>
      <c r="G1056" t="s">
        <v>66</v>
      </c>
      <c r="H1056" t="s">
        <v>5019</v>
      </c>
      <c r="I1056" s="1">
        <v>44531</v>
      </c>
    </row>
    <row r="1057" spans="1:9" x14ac:dyDescent="0.45">
      <c r="A1057" t="s">
        <v>5020</v>
      </c>
      <c r="B1057" t="s">
        <v>5021</v>
      </c>
      <c r="C1057" t="s">
        <v>5022</v>
      </c>
      <c r="D1057" t="s">
        <v>5023</v>
      </c>
      <c r="E1057" t="s">
        <v>13</v>
      </c>
      <c r="F1057" t="s">
        <v>147</v>
      </c>
      <c r="G1057" t="s">
        <v>400</v>
      </c>
      <c r="H1057" t="s">
        <v>1355</v>
      </c>
      <c r="I1057" s="1">
        <v>44531</v>
      </c>
    </row>
    <row r="1058" spans="1:9" x14ac:dyDescent="0.45">
      <c r="A1058" t="s">
        <v>5024</v>
      </c>
      <c r="B1058" t="s">
        <v>5025</v>
      </c>
      <c r="C1058" t="s">
        <v>5026</v>
      </c>
      <c r="D1058" t="s">
        <v>5027</v>
      </c>
      <c r="E1058" t="s">
        <v>182</v>
      </c>
      <c r="F1058" t="s">
        <v>996</v>
      </c>
      <c r="G1058" t="s">
        <v>400</v>
      </c>
      <c r="H1058" t="s">
        <v>5028</v>
      </c>
      <c r="I1058" s="1">
        <v>44531</v>
      </c>
    </row>
    <row r="1059" spans="1:9" x14ac:dyDescent="0.45">
      <c r="A1059" t="s">
        <v>5029</v>
      </c>
      <c r="B1059" t="s">
        <v>5030</v>
      </c>
      <c r="C1059" t="s">
        <v>5031</v>
      </c>
      <c r="D1059" t="s">
        <v>5032</v>
      </c>
      <c r="E1059" t="s">
        <v>30</v>
      </c>
      <c r="F1059" t="s">
        <v>118</v>
      </c>
      <c r="G1059" t="s">
        <v>66</v>
      </c>
      <c r="H1059" t="s">
        <v>5033</v>
      </c>
      <c r="I1059" s="1">
        <v>44531</v>
      </c>
    </row>
    <row r="1060" spans="1:9" x14ac:dyDescent="0.45">
      <c r="A1060" t="s">
        <v>5034</v>
      </c>
      <c r="B1060" t="s">
        <v>5035</v>
      </c>
      <c r="C1060" t="s">
        <v>5036</v>
      </c>
      <c r="D1060" t="s">
        <v>5037</v>
      </c>
      <c r="E1060" t="s">
        <v>130</v>
      </c>
      <c r="F1060" t="s">
        <v>1008</v>
      </c>
      <c r="G1060" t="s">
        <v>163</v>
      </c>
      <c r="H1060" t="s">
        <v>5038</v>
      </c>
      <c r="I1060" s="1">
        <v>44531</v>
      </c>
    </row>
    <row r="1061" spans="1:9" x14ac:dyDescent="0.45">
      <c r="A1061" t="s">
        <v>5039</v>
      </c>
      <c r="B1061" t="s">
        <v>5040</v>
      </c>
      <c r="C1061" t="s">
        <v>5041</v>
      </c>
      <c r="D1061" t="s">
        <v>5042</v>
      </c>
      <c r="E1061" t="s">
        <v>13</v>
      </c>
      <c r="F1061" t="s">
        <v>38</v>
      </c>
      <c r="G1061" t="s">
        <v>32</v>
      </c>
      <c r="H1061" t="s">
        <v>5043</v>
      </c>
      <c r="I1061" s="1">
        <v>44531</v>
      </c>
    </row>
    <row r="1062" spans="1:9" x14ac:dyDescent="0.45">
      <c r="A1062" t="s">
        <v>5044</v>
      </c>
      <c r="B1062" t="s">
        <v>5045</v>
      </c>
      <c r="C1062" t="s">
        <v>5046</v>
      </c>
      <c r="D1062" t="s">
        <v>5047</v>
      </c>
      <c r="E1062" t="s">
        <v>13</v>
      </c>
      <c r="F1062" t="s">
        <v>38</v>
      </c>
      <c r="G1062" t="s">
        <v>32</v>
      </c>
      <c r="H1062" t="s">
        <v>5048</v>
      </c>
      <c r="I1062" s="1">
        <v>44501</v>
      </c>
    </row>
    <row r="1063" spans="1:9" x14ac:dyDescent="0.45">
      <c r="A1063" t="s">
        <v>5049</v>
      </c>
      <c r="B1063" t="s">
        <v>5050</v>
      </c>
      <c r="C1063" t="s">
        <v>5051</v>
      </c>
      <c r="D1063" t="s">
        <v>5052</v>
      </c>
      <c r="E1063" t="s">
        <v>90</v>
      </c>
      <c r="F1063" t="s">
        <v>141</v>
      </c>
      <c r="G1063" t="s">
        <v>32</v>
      </c>
      <c r="H1063" t="s">
        <v>5053</v>
      </c>
      <c r="I1063" s="1">
        <v>44501</v>
      </c>
    </row>
    <row r="1064" spans="1:9" x14ac:dyDescent="0.45">
      <c r="A1064" t="s">
        <v>5054</v>
      </c>
      <c r="B1064" t="s">
        <v>5055</v>
      </c>
      <c r="C1064" t="s">
        <v>5056</v>
      </c>
      <c r="D1064" t="s">
        <v>0</v>
      </c>
      <c r="E1064" t="s">
        <v>30</v>
      </c>
      <c r="F1064" t="s">
        <v>53</v>
      </c>
      <c r="G1064" t="s">
        <v>5057</v>
      </c>
      <c r="H1064" t="s">
        <v>5058</v>
      </c>
      <c r="I1064" s="1">
        <v>44501</v>
      </c>
    </row>
    <row r="1065" spans="1:9" x14ac:dyDescent="0.45">
      <c r="A1065" t="s">
        <v>5059</v>
      </c>
      <c r="B1065" t="s">
        <v>5060</v>
      </c>
      <c r="C1065" t="s">
        <v>5061</v>
      </c>
      <c r="D1065" t="s">
        <v>5062</v>
      </c>
      <c r="E1065" t="s">
        <v>182</v>
      </c>
      <c r="F1065" t="s">
        <v>302</v>
      </c>
      <c r="G1065" t="s">
        <v>32</v>
      </c>
      <c r="H1065" t="s">
        <v>1729</v>
      </c>
      <c r="I1065" s="1">
        <v>44501</v>
      </c>
    </row>
    <row r="1066" spans="1:9" x14ac:dyDescent="0.45">
      <c r="A1066" t="s">
        <v>5063</v>
      </c>
      <c r="B1066" t="s">
        <v>5064</v>
      </c>
      <c r="C1066" t="s">
        <v>5065</v>
      </c>
      <c r="D1066" t="s">
        <v>5066</v>
      </c>
      <c r="E1066" t="s">
        <v>219</v>
      </c>
      <c r="F1066" t="s">
        <v>521</v>
      </c>
      <c r="G1066" t="s">
        <v>66</v>
      </c>
      <c r="H1066" t="s">
        <v>5067</v>
      </c>
      <c r="I1066" s="1">
        <v>44501</v>
      </c>
    </row>
    <row r="1067" spans="1:9" x14ac:dyDescent="0.45">
      <c r="A1067" t="s">
        <v>5068</v>
      </c>
      <c r="B1067" t="s">
        <v>5069</v>
      </c>
      <c r="C1067" t="s">
        <v>5070</v>
      </c>
      <c r="D1067" t="s">
        <v>5071</v>
      </c>
      <c r="E1067" t="s">
        <v>30</v>
      </c>
      <c r="F1067" t="s">
        <v>53</v>
      </c>
      <c r="G1067" t="s">
        <v>32</v>
      </c>
      <c r="H1067" t="s">
        <v>5072</v>
      </c>
      <c r="I1067" s="1">
        <v>44501</v>
      </c>
    </row>
    <row r="1068" spans="1:9" x14ac:dyDescent="0.45">
      <c r="A1068" t="s">
        <v>5073</v>
      </c>
      <c r="B1068" t="s">
        <v>5074</v>
      </c>
      <c r="C1068" t="s">
        <v>5075</v>
      </c>
      <c r="D1068" t="s">
        <v>5076</v>
      </c>
      <c r="E1068" t="s">
        <v>30</v>
      </c>
      <c r="F1068" t="s">
        <v>53</v>
      </c>
      <c r="G1068" t="s">
        <v>32</v>
      </c>
      <c r="H1068" t="s">
        <v>5077</v>
      </c>
      <c r="I1068" s="1">
        <v>44501</v>
      </c>
    </row>
    <row r="1069" spans="1:9" x14ac:dyDescent="0.45">
      <c r="A1069" t="s">
        <v>5079</v>
      </c>
      <c r="B1069" t="s">
        <v>5080</v>
      </c>
      <c r="C1069" t="s">
        <v>5081</v>
      </c>
      <c r="D1069" t="s">
        <v>5082</v>
      </c>
      <c r="E1069" t="s">
        <v>13</v>
      </c>
      <c r="F1069" t="s">
        <v>202</v>
      </c>
      <c r="G1069" t="s">
        <v>32</v>
      </c>
      <c r="H1069" t="s">
        <v>1179</v>
      </c>
      <c r="I1069" s="1">
        <v>44501</v>
      </c>
    </row>
    <row r="1070" spans="1:9" x14ac:dyDescent="0.45">
      <c r="A1070" t="s">
        <v>5083</v>
      </c>
      <c r="B1070" t="s">
        <v>5084</v>
      </c>
      <c r="C1070" t="s">
        <v>5085</v>
      </c>
      <c r="D1070" t="s">
        <v>5086</v>
      </c>
      <c r="E1070" t="s">
        <v>30</v>
      </c>
      <c r="F1070" t="s">
        <v>479</v>
      </c>
      <c r="G1070" t="s">
        <v>66</v>
      </c>
      <c r="H1070" t="s">
        <v>5087</v>
      </c>
      <c r="I1070" s="1">
        <v>44501</v>
      </c>
    </row>
    <row r="1071" spans="1:9" x14ac:dyDescent="0.45">
      <c r="A1071" t="s">
        <v>5088</v>
      </c>
      <c r="B1071" t="s">
        <v>5089</v>
      </c>
      <c r="C1071" t="s">
        <v>5090</v>
      </c>
      <c r="D1071" t="s">
        <v>0</v>
      </c>
      <c r="E1071" t="s">
        <v>13</v>
      </c>
      <c r="F1071" t="s">
        <v>24</v>
      </c>
      <c r="G1071" t="s">
        <v>15</v>
      </c>
      <c r="H1071" t="s">
        <v>5091</v>
      </c>
      <c r="I1071" s="1">
        <v>44501</v>
      </c>
    </row>
    <row r="1072" spans="1:9" x14ac:dyDescent="0.45">
      <c r="A1072" t="s">
        <v>5092</v>
      </c>
      <c r="B1072" t="s">
        <v>5093</v>
      </c>
      <c r="C1072" t="s">
        <v>5094</v>
      </c>
      <c r="D1072" t="s">
        <v>0</v>
      </c>
      <c r="E1072" t="s">
        <v>30</v>
      </c>
      <c r="F1072" t="s">
        <v>53</v>
      </c>
      <c r="G1072" t="s">
        <v>605</v>
      </c>
      <c r="H1072" t="s">
        <v>5095</v>
      </c>
      <c r="I1072" s="1">
        <v>44501</v>
      </c>
    </row>
    <row r="1073" spans="1:9" x14ac:dyDescent="0.45">
      <c r="A1073" t="s">
        <v>5096</v>
      </c>
      <c r="B1073" t="s">
        <v>5097</v>
      </c>
      <c r="C1073" t="s">
        <v>5098</v>
      </c>
      <c r="D1073" t="s">
        <v>0</v>
      </c>
      <c r="E1073" t="s">
        <v>370</v>
      </c>
      <c r="F1073" t="s">
        <v>696</v>
      </c>
      <c r="G1073" t="s">
        <v>4392</v>
      </c>
      <c r="H1073" t="s">
        <v>5099</v>
      </c>
      <c r="I1073" s="1">
        <v>44501</v>
      </c>
    </row>
    <row r="1074" spans="1:9" x14ac:dyDescent="0.45">
      <c r="A1074" t="s">
        <v>5100</v>
      </c>
      <c r="B1074" t="s">
        <v>5101</v>
      </c>
      <c r="C1074" t="s">
        <v>5102</v>
      </c>
      <c r="D1074" t="s">
        <v>0</v>
      </c>
      <c r="E1074" t="s">
        <v>195</v>
      </c>
      <c r="F1074" t="s">
        <v>540</v>
      </c>
      <c r="G1074" t="s">
        <v>4392</v>
      </c>
      <c r="H1074" t="s">
        <v>5103</v>
      </c>
      <c r="I1074" s="1">
        <v>44501</v>
      </c>
    </row>
    <row r="1075" spans="1:9" x14ac:dyDescent="0.45">
      <c r="A1075" t="s">
        <v>5104</v>
      </c>
      <c r="B1075" t="s">
        <v>5105</v>
      </c>
      <c r="C1075" t="s">
        <v>5106</v>
      </c>
      <c r="D1075" t="s">
        <v>5107</v>
      </c>
      <c r="E1075" t="s">
        <v>30</v>
      </c>
      <c r="F1075" t="s">
        <v>479</v>
      </c>
      <c r="G1075" t="s">
        <v>66</v>
      </c>
      <c r="H1075" t="s">
        <v>5108</v>
      </c>
      <c r="I1075" s="1">
        <v>44501</v>
      </c>
    </row>
    <row r="1076" spans="1:9" x14ac:dyDescent="0.45">
      <c r="A1076" t="s">
        <v>5109</v>
      </c>
      <c r="B1076" t="s">
        <v>5110</v>
      </c>
      <c r="C1076" t="s">
        <v>0</v>
      </c>
      <c r="D1076" t="s">
        <v>5111</v>
      </c>
      <c r="E1076" t="s">
        <v>161</v>
      </c>
      <c r="F1076" t="s">
        <v>702</v>
      </c>
      <c r="G1076" t="s">
        <v>400</v>
      </c>
      <c r="H1076" t="s">
        <v>5112</v>
      </c>
      <c r="I1076" s="1">
        <v>44501</v>
      </c>
    </row>
    <row r="1077" spans="1:9" x14ac:dyDescent="0.45">
      <c r="A1077" t="s">
        <v>5113</v>
      </c>
      <c r="B1077" t="s">
        <v>5114</v>
      </c>
      <c r="C1077" t="s">
        <v>0</v>
      </c>
      <c r="D1077" t="s">
        <v>5115</v>
      </c>
      <c r="E1077" t="s">
        <v>182</v>
      </c>
      <c r="F1077" t="s">
        <v>183</v>
      </c>
      <c r="G1077" t="s">
        <v>400</v>
      </c>
      <c r="H1077" t="s">
        <v>5116</v>
      </c>
      <c r="I1077" s="1">
        <v>44501</v>
      </c>
    </row>
    <row r="1078" spans="1:9" x14ac:dyDescent="0.45">
      <c r="A1078" t="s">
        <v>5117</v>
      </c>
      <c r="B1078" t="s">
        <v>5118</v>
      </c>
      <c r="C1078" t="s">
        <v>5119</v>
      </c>
      <c r="D1078" t="s">
        <v>5120</v>
      </c>
      <c r="E1078" t="s">
        <v>247</v>
      </c>
      <c r="F1078" t="s">
        <v>474</v>
      </c>
      <c r="G1078" t="s">
        <v>32</v>
      </c>
      <c r="H1078" t="s">
        <v>5121</v>
      </c>
      <c r="I1078" s="1">
        <v>44501</v>
      </c>
    </row>
    <row r="1079" spans="1:9" x14ac:dyDescent="0.45">
      <c r="A1079" t="s">
        <v>5122</v>
      </c>
      <c r="B1079" t="s">
        <v>5123</v>
      </c>
      <c r="C1079" t="s">
        <v>5124</v>
      </c>
      <c r="D1079" t="s">
        <v>5125</v>
      </c>
      <c r="E1079" t="s">
        <v>182</v>
      </c>
      <c r="F1079" t="s">
        <v>1696</v>
      </c>
      <c r="G1079" t="s">
        <v>400</v>
      </c>
      <c r="H1079" t="s">
        <v>5126</v>
      </c>
      <c r="I1079" s="1">
        <v>44501</v>
      </c>
    </row>
    <row r="1080" spans="1:9" x14ac:dyDescent="0.45">
      <c r="A1080" t="s">
        <v>5127</v>
      </c>
      <c r="B1080" t="s">
        <v>5128</v>
      </c>
      <c r="C1080" t="s">
        <v>5129</v>
      </c>
      <c r="D1080" t="s">
        <v>5130</v>
      </c>
      <c r="E1080" t="s">
        <v>97</v>
      </c>
      <c r="F1080" t="s">
        <v>276</v>
      </c>
      <c r="G1080" t="s">
        <v>32</v>
      </c>
      <c r="H1080" t="s">
        <v>5131</v>
      </c>
      <c r="I1080" s="1">
        <v>44501</v>
      </c>
    </row>
    <row r="1081" spans="1:9" x14ac:dyDescent="0.45">
      <c r="A1081" t="s">
        <v>5132</v>
      </c>
      <c r="B1081" t="s">
        <v>5133</v>
      </c>
      <c r="C1081" t="s">
        <v>5134</v>
      </c>
      <c r="D1081" t="s">
        <v>5135</v>
      </c>
      <c r="E1081" t="s">
        <v>30</v>
      </c>
      <c r="F1081" t="s">
        <v>479</v>
      </c>
      <c r="G1081" t="s">
        <v>400</v>
      </c>
      <c r="H1081" t="s">
        <v>5136</v>
      </c>
      <c r="I1081" s="1">
        <v>44501</v>
      </c>
    </row>
    <row r="1082" spans="1:9" x14ac:dyDescent="0.45">
      <c r="A1082" t="s">
        <v>5137</v>
      </c>
      <c r="B1082" t="s">
        <v>5138</v>
      </c>
      <c r="C1082" t="s">
        <v>5139</v>
      </c>
      <c r="D1082" t="s">
        <v>5140</v>
      </c>
      <c r="E1082" t="s">
        <v>30</v>
      </c>
      <c r="F1082" t="s">
        <v>479</v>
      </c>
      <c r="G1082" t="s">
        <v>400</v>
      </c>
      <c r="H1082" t="s">
        <v>5141</v>
      </c>
      <c r="I1082" s="1">
        <v>44501</v>
      </c>
    </row>
    <row r="1083" spans="1:9" x14ac:dyDescent="0.45">
      <c r="A1083" t="s">
        <v>5142</v>
      </c>
      <c r="B1083" t="s">
        <v>5143</v>
      </c>
      <c r="C1083" t="s">
        <v>5144</v>
      </c>
      <c r="D1083" t="s">
        <v>5145</v>
      </c>
      <c r="E1083" t="s">
        <v>30</v>
      </c>
      <c r="F1083" t="s">
        <v>124</v>
      </c>
      <c r="G1083" t="s">
        <v>66</v>
      </c>
      <c r="H1083" t="s">
        <v>5146</v>
      </c>
      <c r="I1083" s="1">
        <v>44501</v>
      </c>
    </row>
    <row r="1084" spans="1:9" x14ac:dyDescent="0.45">
      <c r="A1084" t="s">
        <v>5147</v>
      </c>
      <c r="B1084" t="s">
        <v>5148</v>
      </c>
      <c r="C1084" t="s">
        <v>5149</v>
      </c>
      <c r="D1084" t="s">
        <v>5150</v>
      </c>
      <c r="E1084" t="s">
        <v>182</v>
      </c>
      <c r="F1084" t="s">
        <v>3722</v>
      </c>
      <c r="G1084" t="s">
        <v>1782</v>
      </c>
      <c r="H1084" t="s">
        <v>3329</v>
      </c>
      <c r="I1084" s="1">
        <v>44501</v>
      </c>
    </row>
    <row r="1085" spans="1:9" x14ac:dyDescent="0.45">
      <c r="A1085" t="s">
        <v>5151</v>
      </c>
      <c r="B1085" t="s">
        <v>5152</v>
      </c>
      <c r="C1085" t="s">
        <v>5153</v>
      </c>
      <c r="D1085" t="s">
        <v>5154</v>
      </c>
      <c r="E1085" t="s">
        <v>30</v>
      </c>
      <c r="F1085" t="s">
        <v>118</v>
      </c>
      <c r="G1085" t="s">
        <v>32</v>
      </c>
      <c r="H1085" t="s">
        <v>5155</v>
      </c>
      <c r="I1085" s="1">
        <v>44470</v>
      </c>
    </row>
    <row r="1086" spans="1:9" x14ac:dyDescent="0.45">
      <c r="A1086" t="s">
        <v>5156</v>
      </c>
      <c r="B1086" t="s">
        <v>5157</v>
      </c>
      <c r="C1086" t="s">
        <v>5158</v>
      </c>
      <c r="D1086" t="s">
        <v>5159</v>
      </c>
      <c r="E1086" t="s">
        <v>13</v>
      </c>
      <c r="F1086" t="s">
        <v>345</v>
      </c>
      <c r="G1086" t="s">
        <v>32</v>
      </c>
      <c r="H1086" t="s">
        <v>5160</v>
      </c>
      <c r="I1086" s="1">
        <v>44470</v>
      </c>
    </row>
    <row r="1087" spans="1:9" x14ac:dyDescent="0.45">
      <c r="A1087" t="s">
        <v>5161</v>
      </c>
      <c r="B1087" t="s">
        <v>5162</v>
      </c>
      <c r="C1087" t="s">
        <v>5163</v>
      </c>
      <c r="D1087" t="s">
        <v>5164</v>
      </c>
      <c r="E1087" t="s">
        <v>195</v>
      </c>
      <c r="F1087" t="s">
        <v>383</v>
      </c>
      <c r="G1087" t="s">
        <v>66</v>
      </c>
      <c r="H1087" t="s">
        <v>5165</v>
      </c>
      <c r="I1087" s="1">
        <v>44470</v>
      </c>
    </row>
    <row r="1088" spans="1:9" x14ac:dyDescent="0.45">
      <c r="A1088" t="s">
        <v>5166</v>
      </c>
      <c r="B1088" t="s">
        <v>5167</v>
      </c>
      <c r="C1088" t="s">
        <v>5168</v>
      </c>
      <c r="D1088" t="s">
        <v>0</v>
      </c>
      <c r="E1088" t="s">
        <v>13</v>
      </c>
      <c r="F1088" t="s">
        <v>24</v>
      </c>
      <c r="G1088" t="s">
        <v>15</v>
      </c>
      <c r="H1088" t="s">
        <v>5169</v>
      </c>
      <c r="I1088" s="1">
        <v>44470</v>
      </c>
    </row>
    <row r="1089" spans="1:9" x14ac:dyDescent="0.45">
      <c r="A1089" t="s">
        <v>5170</v>
      </c>
      <c r="B1089" t="s">
        <v>5171</v>
      </c>
      <c r="C1089" t="s">
        <v>5172</v>
      </c>
      <c r="D1089" t="s">
        <v>0</v>
      </c>
      <c r="E1089" t="s">
        <v>13</v>
      </c>
      <c r="F1089" t="s">
        <v>103</v>
      </c>
      <c r="G1089" t="s">
        <v>15</v>
      </c>
      <c r="H1089" t="s">
        <v>5173</v>
      </c>
      <c r="I1089" s="1">
        <v>44470</v>
      </c>
    </row>
    <row r="1090" spans="1:9" x14ac:dyDescent="0.45">
      <c r="A1090" t="s">
        <v>5174</v>
      </c>
      <c r="B1090" t="s">
        <v>5175</v>
      </c>
      <c r="C1090" t="s">
        <v>5176</v>
      </c>
      <c r="D1090" t="s">
        <v>0</v>
      </c>
      <c r="E1090" t="s">
        <v>13</v>
      </c>
      <c r="F1090" t="s">
        <v>291</v>
      </c>
      <c r="G1090" t="s">
        <v>15</v>
      </c>
      <c r="H1090" t="s">
        <v>5177</v>
      </c>
      <c r="I1090" s="1">
        <v>44470</v>
      </c>
    </row>
    <row r="1091" spans="1:9" x14ac:dyDescent="0.45">
      <c r="A1091" t="s">
        <v>5178</v>
      </c>
      <c r="B1091" t="s">
        <v>5179</v>
      </c>
      <c r="C1091" t="s">
        <v>5180</v>
      </c>
      <c r="D1091" t="s">
        <v>0</v>
      </c>
      <c r="E1091" t="s">
        <v>30</v>
      </c>
      <c r="F1091" t="s">
        <v>118</v>
      </c>
      <c r="G1091" t="s">
        <v>15</v>
      </c>
      <c r="H1091" t="s">
        <v>2498</v>
      </c>
      <c r="I1091" s="1">
        <v>44470</v>
      </c>
    </row>
    <row r="1092" spans="1:9" x14ac:dyDescent="0.45">
      <c r="A1092" t="s">
        <v>5181</v>
      </c>
      <c r="B1092" t="s">
        <v>5182</v>
      </c>
      <c r="C1092" t="s">
        <v>5183</v>
      </c>
      <c r="D1092" t="s">
        <v>0</v>
      </c>
      <c r="E1092" t="s">
        <v>30</v>
      </c>
      <c r="F1092" t="s">
        <v>53</v>
      </c>
      <c r="G1092" t="s">
        <v>605</v>
      </c>
      <c r="H1092" t="s">
        <v>5095</v>
      </c>
      <c r="I1092" s="1">
        <v>44470</v>
      </c>
    </row>
    <row r="1093" spans="1:9" x14ac:dyDescent="0.45">
      <c r="A1093" t="s">
        <v>5184</v>
      </c>
      <c r="B1093" t="s">
        <v>5185</v>
      </c>
      <c r="C1093" t="s">
        <v>5186</v>
      </c>
      <c r="D1093" t="s">
        <v>5187</v>
      </c>
      <c r="E1093" t="s">
        <v>13</v>
      </c>
      <c r="F1093" t="s">
        <v>147</v>
      </c>
      <c r="G1093" t="s">
        <v>66</v>
      </c>
      <c r="H1093" t="s">
        <v>5188</v>
      </c>
      <c r="I1093" s="1">
        <v>44470</v>
      </c>
    </row>
    <row r="1094" spans="1:9" x14ac:dyDescent="0.45">
      <c r="A1094" t="s">
        <v>5189</v>
      </c>
      <c r="B1094" t="s">
        <v>5190</v>
      </c>
      <c r="C1094" t="s">
        <v>5191</v>
      </c>
      <c r="D1094" t="s">
        <v>5192</v>
      </c>
      <c r="E1094" t="s">
        <v>130</v>
      </c>
      <c r="F1094" t="s">
        <v>359</v>
      </c>
      <c r="G1094" t="s">
        <v>400</v>
      </c>
      <c r="H1094" t="s">
        <v>5193</v>
      </c>
      <c r="I1094" s="1">
        <v>44470</v>
      </c>
    </row>
    <row r="1095" spans="1:9" x14ac:dyDescent="0.45">
      <c r="A1095" t="s">
        <v>5194</v>
      </c>
      <c r="B1095" t="s">
        <v>5195</v>
      </c>
      <c r="C1095" t="s">
        <v>5196</v>
      </c>
      <c r="D1095" t="s">
        <v>5197</v>
      </c>
      <c r="E1095" t="s">
        <v>182</v>
      </c>
      <c r="F1095" t="s">
        <v>881</v>
      </c>
      <c r="G1095" t="s">
        <v>400</v>
      </c>
      <c r="H1095" t="s">
        <v>4648</v>
      </c>
      <c r="I1095" s="1">
        <v>44470</v>
      </c>
    </row>
    <row r="1096" spans="1:9" x14ac:dyDescent="0.45">
      <c r="A1096" t="s">
        <v>5198</v>
      </c>
      <c r="B1096" t="s">
        <v>5199</v>
      </c>
      <c r="C1096" t="s">
        <v>5200</v>
      </c>
      <c r="D1096" t="s">
        <v>5201</v>
      </c>
      <c r="E1096" t="s">
        <v>130</v>
      </c>
      <c r="F1096" t="s">
        <v>591</v>
      </c>
      <c r="G1096" t="s">
        <v>400</v>
      </c>
      <c r="H1096" t="s">
        <v>2012</v>
      </c>
      <c r="I1096" s="1">
        <v>44470</v>
      </c>
    </row>
    <row r="1097" spans="1:9" x14ac:dyDescent="0.45">
      <c r="A1097" t="s">
        <v>5202</v>
      </c>
      <c r="B1097" t="s">
        <v>5203</v>
      </c>
      <c r="C1097" t="s">
        <v>5204</v>
      </c>
      <c r="D1097" t="s">
        <v>0</v>
      </c>
      <c r="E1097" t="s">
        <v>13</v>
      </c>
      <c r="F1097" t="s">
        <v>24</v>
      </c>
      <c r="G1097" t="s">
        <v>235</v>
      </c>
      <c r="H1097" t="s">
        <v>5205</v>
      </c>
      <c r="I1097" s="1">
        <v>44470</v>
      </c>
    </row>
    <row r="1098" spans="1:9" x14ac:dyDescent="0.45">
      <c r="A1098" t="s">
        <v>5206</v>
      </c>
      <c r="B1098" t="s">
        <v>5207</v>
      </c>
      <c r="C1098" t="s">
        <v>5208</v>
      </c>
      <c r="D1098" t="s">
        <v>0</v>
      </c>
      <c r="E1098" t="s">
        <v>13</v>
      </c>
      <c r="F1098" t="s">
        <v>24</v>
      </c>
      <c r="G1098" t="s">
        <v>15</v>
      </c>
      <c r="H1098" t="s">
        <v>5209</v>
      </c>
      <c r="I1098" s="1">
        <v>44470</v>
      </c>
    </row>
    <row r="1099" spans="1:9" x14ac:dyDescent="0.45">
      <c r="A1099" t="s">
        <v>5210</v>
      </c>
      <c r="B1099" t="s">
        <v>5211</v>
      </c>
      <c r="C1099" t="s">
        <v>5212</v>
      </c>
      <c r="D1099" t="s">
        <v>5213</v>
      </c>
      <c r="E1099" t="s">
        <v>13</v>
      </c>
      <c r="F1099" t="s">
        <v>241</v>
      </c>
      <c r="G1099" t="s">
        <v>400</v>
      </c>
      <c r="H1099" t="s">
        <v>5214</v>
      </c>
      <c r="I1099" s="1">
        <v>44470</v>
      </c>
    </row>
    <row r="1100" spans="1:9" x14ac:dyDescent="0.45">
      <c r="A1100" t="s">
        <v>5215</v>
      </c>
      <c r="B1100" t="s">
        <v>5216</v>
      </c>
      <c r="C1100" t="s">
        <v>5217</v>
      </c>
      <c r="D1100" t="s">
        <v>5218</v>
      </c>
      <c r="E1100" t="s">
        <v>30</v>
      </c>
      <c r="F1100" t="s">
        <v>53</v>
      </c>
      <c r="G1100" t="s">
        <v>32</v>
      </c>
      <c r="H1100" t="s">
        <v>5219</v>
      </c>
      <c r="I1100" s="1">
        <v>44470</v>
      </c>
    </row>
    <row r="1101" spans="1:9" x14ac:dyDescent="0.45">
      <c r="A1101" t="s">
        <v>5220</v>
      </c>
      <c r="B1101" t="s">
        <v>5221</v>
      </c>
      <c r="C1101" t="s">
        <v>5222</v>
      </c>
      <c r="D1101" t="s">
        <v>5223</v>
      </c>
      <c r="E1101" t="s">
        <v>13</v>
      </c>
      <c r="F1101" t="s">
        <v>38</v>
      </c>
      <c r="G1101" t="s">
        <v>32</v>
      </c>
      <c r="H1101" t="s">
        <v>44</v>
      </c>
      <c r="I1101" s="1">
        <v>44470</v>
      </c>
    </row>
    <row r="1102" spans="1:9" x14ac:dyDescent="0.45">
      <c r="A1102" t="s">
        <v>5224</v>
      </c>
      <c r="B1102" t="s">
        <v>5225</v>
      </c>
      <c r="C1102" t="s">
        <v>5226</v>
      </c>
      <c r="D1102" t="s">
        <v>5227</v>
      </c>
      <c r="E1102" t="s">
        <v>90</v>
      </c>
      <c r="F1102" t="s">
        <v>141</v>
      </c>
      <c r="G1102" t="s">
        <v>66</v>
      </c>
      <c r="H1102" t="s">
        <v>5228</v>
      </c>
      <c r="I1102" s="1">
        <v>44470</v>
      </c>
    </row>
    <row r="1103" spans="1:9" x14ac:dyDescent="0.45">
      <c r="A1103" t="s">
        <v>5229</v>
      </c>
      <c r="B1103" t="s">
        <v>5230</v>
      </c>
      <c r="C1103" t="s">
        <v>5231</v>
      </c>
      <c r="D1103" t="s">
        <v>5232</v>
      </c>
      <c r="E1103" t="s">
        <v>30</v>
      </c>
      <c r="F1103" t="s">
        <v>118</v>
      </c>
      <c r="G1103" t="s">
        <v>66</v>
      </c>
      <c r="H1103" t="s">
        <v>1509</v>
      </c>
      <c r="I1103" s="1">
        <v>44470</v>
      </c>
    </row>
    <row r="1104" spans="1:9" x14ac:dyDescent="0.45">
      <c r="A1104" t="s">
        <v>5233</v>
      </c>
      <c r="B1104" t="s">
        <v>5234</v>
      </c>
      <c r="C1104" t="s">
        <v>5235</v>
      </c>
      <c r="D1104" t="s">
        <v>5236</v>
      </c>
      <c r="E1104" t="s">
        <v>370</v>
      </c>
      <c r="F1104" t="s">
        <v>696</v>
      </c>
      <c r="G1104" t="s">
        <v>400</v>
      </c>
      <c r="H1104" t="s">
        <v>5237</v>
      </c>
      <c r="I1104" s="1">
        <v>44470</v>
      </c>
    </row>
    <row r="1105" spans="1:9" x14ac:dyDescent="0.45">
      <c r="A1105" t="s">
        <v>5238</v>
      </c>
      <c r="B1105" t="s">
        <v>5239</v>
      </c>
      <c r="C1105" t="s">
        <v>5240</v>
      </c>
      <c r="D1105" t="s">
        <v>5241</v>
      </c>
      <c r="E1105" t="s">
        <v>247</v>
      </c>
      <c r="F1105" t="s">
        <v>750</v>
      </c>
      <c r="G1105" t="s">
        <v>400</v>
      </c>
      <c r="H1105" t="s">
        <v>5242</v>
      </c>
      <c r="I1105" s="1">
        <v>44470</v>
      </c>
    </row>
    <row r="1106" spans="1:9" x14ac:dyDescent="0.45">
      <c r="A1106" t="s">
        <v>5243</v>
      </c>
      <c r="B1106" t="s">
        <v>5244</v>
      </c>
      <c r="C1106" t="s">
        <v>5245</v>
      </c>
      <c r="D1106" t="s">
        <v>5246</v>
      </c>
      <c r="E1106" t="s">
        <v>5247</v>
      </c>
      <c r="F1106" t="s">
        <v>5248</v>
      </c>
      <c r="G1106" t="s">
        <v>32</v>
      </c>
      <c r="H1106" t="s">
        <v>5249</v>
      </c>
      <c r="I1106" s="1">
        <v>44470</v>
      </c>
    </row>
    <row r="1107" spans="1:9" x14ac:dyDescent="0.45">
      <c r="A1107" t="s">
        <v>5250</v>
      </c>
      <c r="B1107" t="s">
        <v>5251</v>
      </c>
      <c r="C1107" t="s">
        <v>5252</v>
      </c>
      <c r="D1107" t="s">
        <v>5253</v>
      </c>
      <c r="E1107" t="s">
        <v>97</v>
      </c>
      <c r="F1107" t="s">
        <v>176</v>
      </c>
      <c r="G1107" t="s">
        <v>32</v>
      </c>
      <c r="H1107" t="s">
        <v>5254</v>
      </c>
      <c r="I1107" s="1">
        <v>44470</v>
      </c>
    </row>
    <row r="1108" spans="1:9" x14ac:dyDescent="0.45">
      <c r="A1108" t="s">
        <v>5255</v>
      </c>
      <c r="B1108" t="s">
        <v>5256</v>
      </c>
      <c r="C1108" t="s">
        <v>5257</v>
      </c>
      <c r="D1108" t="s">
        <v>5258</v>
      </c>
      <c r="E1108" t="s">
        <v>97</v>
      </c>
      <c r="F1108" t="s">
        <v>1130</v>
      </c>
      <c r="G1108" t="s">
        <v>32</v>
      </c>
      <c r="H1108" t="s">
        <v>5259</v>
      </c>
      <c r="I1108" s="1">
        <v>44440</v>
      </c>
    </row>
    <row r="1109" spans="1:9" x14ac:dyDescent="0.45">
      <c r="A1109" t="s">
        <v>5261</v>
      </c>
      <c r="B1109" t="s">
        <v>5262</v>
      </c>
      <c r="C1109" t="s">
        <v>5263</v>
      </c>
      <c r="D1109" t="s">
        <v>5264</v>
      </c>
      <c r="E1109" t="s">
        <v>169</v>
      </c>
      <c r="F1109" t="s">
        <v>170</v>
      </c>
      <c r="G1109" t="s">
        <v>32</v>
      </c>
      <c r="H1109" t="s">
        <v>5265</v>
      </c>
      <c r="I1109" s="1">
        <v>44440</v>
      </c>
    </row>
    <row r="1110" spans="1:9" x14ac:dyDescent="0.45">
      <c r="A1110" t="s">
        <v>5266</v>
      </c>
      <c r="B1110" t="s">
        <v>5267</v>
      </c>
      <c r="C1110" t="s">
        <v>5268</v>
      </c>
      <c r="D1110" t="s">
        <v>0</v>
      </c>
      <c r="E1110" t="s">
        <v>13</v>
      </c>
      <c r="F1110" t="s">
        <v>542</v>
      </c>
      <c r="G1110" t="s">
        <v>15</v>
      </c>
      <c r="H1110" t="s">
        <v>5269</v>
      </c>
      <c r="I1110" s="1">
        <v>44440</v>
      </c>
    </row>
    <row r="1111" spans="1:9" x14ac:dyDescent="0.45">
      <c r="A1111" t="s">
        <v>5270</v>
      </c>
      <c r="B1111" t="s">
        <v>5271</v>
      </c>
      <c r="C1111" t="s">
        <v>5272</v>
      </c>
      <c r="D1111" t="s">
        <v>0</v>
      </c>
      <c r="E1111" t="s">
        <v>195</v>
      </c>
      <c r="F1111" t="s">
        <v>383</v>
      </c>
      <c r="G1111" t="s">
        <v>15</v>
      </c>
      <c r="H1111" t="s">
        <v>5273</v>
      </c>
      <c r="I1111" s="1">
        <v>44440</v>
      </c>
    </row>
    <row r="1112" spans="1:9" x14ac:dyDescent="0.45">
      <c r="A1112" t="s">
        <v>5274</v>
      </c>
      <c r="B1112" t="s">
        <v>5275</v>
      </c>
      <c r="C1112" t="s">
        <v>5276</v>
      </c>
      <c r="D1112" t="s">
        <v>0</v>
      </c>
      <c r="E1112" t="s">
        <v>195</v>
      </c>
      <c r="F1112" t="s">
        <v>540</v>
      </c>
      <c r="G1112" t="s">
        <v>15</v>
      </c>
      <c r="H1112" t="s">
        <v>5277</v>
      </c>
      <c r="I1112" s="1">
        <v>44440</v>
      </c>
    </row>
    <row r="1113" spans="1:9" x14ac:dyDescent="0.45">
      <c r="A1113" t="s">
        <v>5278</v>
      </c>
      <c r="B1113" t="s">
        <v>5279</v>
      </c>
      <c r="C1113" t="s">
        <v>5280</v>
      </c>
      <c r="D1113" t="s">
        <v>0</v>
      </c>
      <c r="E1113" t="s">
        <v>370</v>
      </c>
      <c r="F1113" t="s">
        <v>696</v>
      </c>
      <c r="G1113" t="s">
        <v>4392</v>
      </c>
      <c r="H1113" t="s">
        <v>5281</v>
      </c>
      <c r="I1113" s="1">
        <v>44440</v>
      </c>
    </row>
    <row r="1114" spans="1:9" x14ac:dyDescent="0.45">
      <c r="A1114" t="s">
        <v>5282</v>
      </c>
      <c r="B1114" t="s">
        <v>5283</v>
      </c>
      <c r="C1114" t="s">
        <v>5284</v>
      </c>
      <c r="D1114" t="s">
        <v>5285</v>
      </c>
      <c r="E1114" t="s">
        <v>30</v>
      </c>
      <c r="F1114" t="s">
        <v>118</v>
      </c>
      <c r="G1114" t="s">
        <v>66</v>
      </c>
      <c r="H1114" t="s">
        <v>5286</v>
      </c>
      <c r="I1114" s="1">
        <v>44440</v>
      </c>
    </row>
    <row r="1115" spans="1:9" x14ac:dyDescent="0.45">
      <c r="A1115" t="s">
        <v>5287</v>
      </c>
      <c r="B1115" t="s">
        <v>5288</v>
      </c>
      <c r="C1115" t="s">
        <v>5289</v>
      </c>
      <c r="D1115" t="s">
        <v>5290</v>
      </c>
      <c r="E1115" t="s">
        <v>90</v>
      </c>
      <c r="F1115" t="s">
        <v>1663</v>
      </c>
      <c r="G1115" t="s">
        <v>66</v>
      </c>
      <c r="H1115" t="s">
        <v>5291</v>
      </c>
      <c r="I1115" s="1">
        <v>44440</v>
      </c>
    </row>
    <row r="1116" spans="1:9" x14ac:dyDescent="0.45">
      <c r="A1116" t="s">
        <v>5292</v>
      </c>
      <c r="B1116" t="s">
        <v>5293</v>
      </c>
      <c r="C1116" t="s">
        <v>5294</v>
      </c>
      <c r="D1116" t="s">
        <v>5295</v>
      </c>
      <c r="E1116" t="s">
        <v>370</v>
      </c>
      <c r="F1116" t="s">
        <v>696</v>
      </c>
      <c r="G1116" t="s">
        <v>400</v>
      </c>
      <c r="H1116" t="s">
        <v>5296</v>
      </c>
      <c r="I1116" s="1">
        <v>44440</v>
      </c>
    </row>
    <row r="1117" spans="1:9" x14ac:dyDescent="0.45">
      <c r="A1117" t="s">
        <v>5297</v>
      </c>
      <c r="B1117" t="s">
        <v>5298</v>
      </c>
      <c r="C1117" t="s">
        <v>5299</v>
      </c>
      <c r="D1117" t="s">
        <v>5300</v>
      </c>
      <c r="E1117" t="s">
        <v>370</v>
      </c>
      <c r="F1117" t="s">
        <v>696</v>
      </c>
      <c r="G1117" t="s">
        <v>400</v>
      </c>
      <c r="H1117" t="s">
        <v>5301</v>
      </c>
      <c r="I1117" s="1">
        <v>44440</v>
      </c>
    </row>
    <row r="1118" spans="1:9" x14ac:dyDescent="0.45">
      <c r="A1118" t="s">
        <v>5302</v>
      </c>
      <c r="B1118" t="s">
        <v>5303</v>
      </c>
      <c r="C1118" t="s">
        <v>5304</v>
      </c>
      <c r="D1118" t="s">
        <v>0</v>
      </c>
      <c r="E1118" t="s">
        <v>30</v>
      </c>
      <c r="F1118" t="s">
        <v>118</v>
      </c>
      <c r="G1118" t="s">
        <v>15</v>
      </c>
      <c r="H1118" t="s">
        <v>5305</v>
      </c>
      <c r="I1118" s="1">
        <v>44440</v>
      </c>
    </row>
    <row r="1119" spans="1:9" x14ac:dyDescent="0.45">
      <c r="A1119" t="s">
        <v>5306</v>
      </c>
      <c r="B1119" t="s">
        <v>5307</v>
      </c>
      <c r="C1119" t="s">
        <v>5308</v>
      </c>
      <c r="D1119" t="s">
        <v>5309</v>
      </c>
      <c r="E1119" t="s">
        <v>30</v>
      </c>
      <c r="F1119" t="s">
        <v>118</v>
      </c>
      <c r="G1119" t="s">
        <v>66</v>
      </c>
      <c r="H1119" t="s">
        <v>5310</v>
      </c>
      <c r="I1119" s="1">
        <v>44440</v>
      </c>
    </row>
    <row r="1120" spans="1:9" x14ac:dyDescent="0.45">
      <c r="A1120" t="s">
        <v>5311</v>
      </c>
      <c r="B1120" t="s">
        <v>5312</v>
      </c>
      <c r="C1120" t="s">
        <v>5313</v>
      </c>
      <c r="D1120" t="s">
        <v>5314</v>
      </c>
      <c r="E1120" t="s">
        <v>370</v>
      </c>
      <c r="F1120" t="s">
        <v>696</v>
      </c>
      <c r="G1120" t="s">
        <v>400</v>
      </c>
      <c r="H1120" t="s">
        <v>3298</v>
      </c>
      <c r="I1120" s="1">
        <v>44440</v>
      </c>
    </row>
    <row r="1121" spans="1:9" x14ac:dyDescent="0.45">
      <c r="A1121" t="s">
        <v>5315</v>
      </c>
      <c r="B1121" t="s">
        <v>5316</v>
      </c>
      <c r="C1121" t="s">
        <v>5317</v>
      </c>
      <c r="D1121" t="s">
        <v>5318</v>
      </c>
      <c r="E1121" t="s">
        <v>30</v>
      </c>
      <c r="F1121" t="s">
        <v>118</v>
      </c>
      <c r="G1121" t="s">
        <v>1782</v>
      </c>
      <c r="H1121" t="s">
        <v>254</v>
      </c>
      <c r="I1121" s="1">
        <v>44440</v>
      </c>
    </row>
    <row r="1122" spans="1:9" x14ac:dyDescent="0.45">
      <c r="A1122" t="s">
        <v>5319</v>
      </c>
      <c r="B1122" t="s">
        <v>5320</v>
      </c>
      <c r="C1122" t="s">
        <v>5321</v>
      </c>
      <c r="D1122" t="s">
        <v>0</v>
      </c>
      <c r="E1122" t="s">
        <v>13</v>
      </c>
      <c r="F1122" t="s">
        <v>14</v>
      </c>
      <c r="G1122" t="s">
        <v>15</v>
      </c>
      <c r="H1122" t="s">
        <v>5322</v>
      </c>
      <c r="I1122" s="1">
        <v>44409</v>
      </c>
    </row>
    <row r="1123" spans="1:9" x14ac:dyDescent="0.45">
      <c r="A1123" t="s">
        <v>5323</v>
      </c>
      <c r="B1123" t="s">
        <v>5324</v>
      </c>
      <c r="C1123" t="s">
        <v>5325</v>
      </c>
      <c r="D1123" t="s">
        <v>0</v>
      </c>
      <c r="E1123" t="s">
        <v>30</v>
      </c>
      <c r="F1123" t="s">
        <v>189</v>
      </c>
      <c r="G1123" t="s">
        <v>15</v>
      </c>
      <c r="H1123" t="s">
        <v>2326</v>
      </c>
      <c r="I1123" s="1">
        <v>44409</v>
      </c>
    </row>
    <row r="1124" spans="1:9" x14ac:dyDescent="0.45">
      <c r="A1124" t="s">
        <v>5327</v>
      </c>
      <c r="B1124" t="s">
        <v>5328</v>
      </c>
      <c r="C1124" t="s">
        <v>5329</v>
      </c>
      <c r="D1124" t="s">
        <v>0</v>
      </c>
      <c r="E1124" t="s">
        <v>13</v>
      </c>
      <c r="F1124" t="s">
        <v>24</v>
      </c>
      <c r="G1124" t="s">
        <v>4392</v>
      </c>
      <c r="H1124" t="s">
        <v>5330</v>
      </c>
      <c r="I1124" s="1">
        <v>44409</v>
      </c>
    </row>
    <row r="1125" spans="1:9" x14ac:dyDescent="0.45">
      <c r="A1125" t="s">
        <v>5331</v>
      </c>
      <c r="B1125" t="s">
        <v>5332</v>
      </c>
      <c r="C1125" t="s">
        <v>5333</v>
      </c>
      <c r="D1125" t="s">
        <v>5334</v>
      </c>
      <c r="E1125" t="s">
        <v>90</v>
      </c>
      <c r="F1125" t="s">
        <v>141</v>
      </c>
      <c r="G1125" t="s">
        <v>66</v>
      </c>
      <c r="H1125" t="s">
        <v>5335</v>
      </c>
      <c r="I1125" s="1">
        <v>44409</v>
      </c>
    </row>
    <row r="1126" spans="1:9" x14ac:dyDescent="0.45">
      <c r="A1126" t="s">
        <v>5336</v>
      </c>
      <c r="B1126" t="s">
        <v>5337</v>
      </c>
      <c r="C1126" t="s">
        <v>5338</v>
      </c>
      <c r="D1126" t="s">
        <v>5339</v>
      </c>
      <c r="E1126" t="s">
        <v>182</v>
      </c>
      <c r="F1126" t="s">
        <v>302</v>
      </c>
      <c r="G1126" t="s">
        <v>400</v>
      </c>
      <c r="H1126" t="s">
        <v>5340</v>
      </c>
      <c r="I1126" s="1">
        <v>44409</v>
      </c>
    </row>
    <row r="1127" spans="1:9" x14ac:dyDescent="0.45">
      <c r="A1127" t="s">
        <v>5341</v>
      </c>
      <c r="B1127" t="s">
        <v>5342</v>
      </c>
      <c r="C1127" t="s">
        <v>5343</v>
      </c>
      <c r="D1127" t="s">
        <v>0</v>
      </c>
      <c r="E1127" t="s">
        <v>13</v>
      </c>
      <c r="F1127" t="s">
        <v>14</v>
      </c>
      <c r="G1127" t="s">
        <v>235</v>
      </c>
      <c r="H1127" t="s">
        <v>5344</v>
      </c>
      <c r="I1127" s="1">
        <v>44409</v>
      </c>
    </row>
    <row r="1128" spans="1:9" x14ac:dyDescent="0.45">
      <c r="A1128" t="s">
        <v>5345</v>
      </c>
      <c r="B1128" t="s">
        <v>5346</v>
      </c>
      <c r="C1128" t="s">
        <v>5347</v>
      </c>
      <c r="D1128" t="s">
        <v>0</v>
      </c>
      <c r="E1128" t="s">
        <v>13</v>
      </c>
      <c r="F1128" t="s">
        <v>426</v>
      </c>
      <c r="G1128" t="s">
        <v>235</v>
      </c>
      <c r="H1128" t="s">
        <v>5348</v>
      </c>
      <c r="I1128" s="1">
        <v>44409</v>
      </c>
    </row>
    <row r="1129" spans="1:9" x14ac:dyDescent="0.45">
      <c r="A1129" t="s">
        <v>5349</v>
      </c>
      <c r="B1129" t="s">
        <v>5350</v>
      </c>
      <c r="C1129" t="s">
        <v>5351</v>
      </c>
      <c r="D1129" t="s">
        <v>5352</v>
      </c>
      <c r="E1129" t="s">
        <v>219</v>
      </c>
      <c r="F1129" t="s">
        <v>1203</v>
      </c>
      <c r="G1129" t="s">
        <v>32</v>
      </c>
      <c r="H1129" t="s">
        <v>5353</v>
      </c>
      <c r="I1129" s="1">
        <v>44409</v>
      </c>
    </row>
    <row r="1130" spans="1:9" x14ac:dyDescent="0.45">
      <c r="A1130" t="s">
        <v>5354</v>
      </c>
      <c r="B1130" t="s">
        <v>5355</v>
      </c>
      <c r="C1130" t="s">
        <v>5356</v>
      </c>
      <c r="D1130" t="s">
        <v>5357</v>
      </c>
      <c r="E1130" t="s">
        <v>13</v>
      </c>
      <c r="F1130" t="s">
        <v>24</v>
      </c>
      <c r="G1130" t="s">
        <v>66</v>
      </c>
      <c r="H1130" t="s">
        <v>5358</v>
      </c>
      <c r="I1130" s="1">
        <v>44409</v>
      </c>
    </row>
    <row r="1131" spans="1:9" x14ac:dyDescent="0.45">
      <c r="A1131" t="s">
        <v>5359</v>
      </c>
      <c r="B1131" t="s">
        <v>5360</v>
      </c>
      <c r="C1131" t="s">
        <v>5361</v>
      </c>
      <c r="D1131" t="s">
        <v>5362</v>
      </c>
      <c r="E1131" t="s">
        <v>169</v>
      </c>
      <c r="F1131" t="s">
        <v>170</v>
      </c>
      <c r="G1131" t="s">
        <v>400</v>
      </c>
      <c r="H1131" t="s">
        <v>5363</v>
      </c>
      <c r="I1131" s="1">
        <v>44409</v>
      </c>
    </row>
    <row r="1132" spans="1:9" x14ac:dyDescent="0.45">
      <c r="A1132" t="s">
        <v>5364</v>
      </c>
      <c r="B1132" t="s">
        <v>5365</v>
      </c>
      <c r="C1132" t="s">
        <v>5366</v>
      </c>
      <c r="D1132" t="s">
        <v>5367</v>
      </c>
      <c r="E1132" t="s">
        <v>169</v>
      </c>
      <c r="F1132" t="s">
        <v>170</v>
      </c>
      <c r="G1132" t="s">
        <v>400</v>
      </c>
      <c r="H1132" t="s">
        <v>5363</v>
      </c>
      <c r="I1132" s="1">
        <v>44409</v>
      </c>
    </row>
    <row r="1133" spans="1:9" x14ac:dyDescent="0.45">
      <c r="A1133" t="s">
        <v>5368</v>
      </c>
      <c r="B1133" t="s">
        <v>5369</v>
      </c>
      <c r="C1133" t="s">
        <v>5370</v>
      </c>
      <c r="D1133" t="s">
        <v>5371</v>
      </c>
      <c r="E1133" t="s">
        <v>182</v>
      </c>
      <c r="F1133" t="s">
        <v>907</v>
      </c>
      <c r="G1133" t="s">
        <v>400</v>
      </c>
      <c r="H1133" t="s">
        <v>5372</v>
      </c>
      <c r="I1133" s="1">
        <v>44409</v>
      </c>
    </row>
    <row r="1134" spans="1:9" x14ac:dyDescent="0.45">
      <c r="A1134" t="s">
        <v>5373</v>
      </c>
      <c r="B1134" t="s">
        <v>5374</v>
      </c>
      <c r="C1134" t="s">
        <v>5375</v>
      </c>
      <c r="D1134" t="s">
        <v>5376</v>
      </c>
      <c r="E1134" t="s">
        <v>169</v>
      </c>
      <c r="F1134" t="s">
        <v>170</v>
      </c>
      <c r="G1134" t="s">
        <v>32</v>
      </c>
      <c r="H1134" t="s">
        <v>5377</v>
      </c>
      <c r="I1134" s="1">
        <v>44409</v>
      </c>
    </row>
    <row r="1135" spans="1:9" x14ac:dyDescent="0.45">
      <c r="A1135" t="s">
        <v>5378</v>
      </c>
      <c r="B1135" t="s">
        <v>5379</v>
      </c>
      <c r="C1135" t="s">
        <v>5380</v>
      </c>
      <c r="D1135" t="s">
        <v>5381</v>
      </c>
      <c r="E1135" t="s">
        <v>370</v>
      </c>
      <c r="F1135" t="s">
        <v>696</v>
      </c>
      <c r="G1135" t="s">
        <v>400</v>
      </c>
      <c r="H1135" t="s">
        <v>5382</v>
      </c>
      <c r="I1135" s="1">
        <v>44409</v>
      </c>
    </row>
    <row r="1136" spans="1:9" x14ac:dyDescent="0.45">
      <c r="A1136" t="s">
        <v>5383</v>
      </c>
      <c r="B1136" t="s">
        <v>5384</v>
      </c>
      <c r="C1136" t="s">
        <v>5385</v>
      </c>
      <c r="D1136" t="s">
        <v>0</v>
      </c>
      <c r="E1136" t="s">
        <v>30</v>
      </c>
      <c r="F1136" t="s">
        <v>940</v>
      </c>
      <c r="G1136" t="s">
        <v>2286</v>
      </c>
      <c r="H1136" t="s">
        <v>5386</v>
      </c>
      <c r="I1136" s="1">
        <v>44409</v>
      </c>
    </row>
    <row r="1137" spans="1:9" x14ac:dyDescent="0.45">
      <c r="A1137" t="s">
        <v>5387</v>
      </c>
      <c r="B1137" t="s">
        <v>5388</v>
      </c>
      <c r="C1137" t="s">
        <v>5389</v>
      </c>
      <c r="D1137" t="s">
        <v>5390</v>
      </c>
      <c r="E1137" t="s">
        <v>130</v>
      </c>
      <c r="F1137" t="s">
        <v>359</v>
      </c>
      <c r="G1137" t="s">
        <v>32</v>
      </c>
      <c r="H1137" t="s">
        <v>1179</v>
      </c>
      <c r="I1137" s="1">
        <v>44409</v>
      </c>
    </row>
    <row r="1138" spans="1:9" x14ac:dyDescent="0.45">
      <c r="A1138" t="s">
        <v>5391</v>
      </c>
      <c r="B1138" t="s">
        <v>5392</v>
      </c>
      <c r="C1138" t="s">
        <v>5393</v>
      </c>
      <c r="D1138" t="s">
        <v>5394</v>
      </c>
      <c r="E1138" t="s">
        <v>30</v>
      </c>
      <c r="F1138" t="s">
        <v>118</v>
      </c>
      <c r="G1138" t="s">
        <v>1782</v>
      </c>
      <c r="H1138" t="s">
        <v>5395</v>
      </c>
      <c r="I1138" s="1">
        <v>44409</v>
      </c>
    </row>
    <row r="1139" spans="1:9" x14ac:dyDescent="0.45">
      <c r="A1139" t="s">
        <v>5397</v>
      </c>
      <c r="B1139" t="s">
        <v>5398</v>
      </c>
      <c r="C1139" t="s">
        <v>5399</v>
      </c>
      <c r="D1139" t="s">
        <v>5400</v>
      </c>
      <c r="E1139" t="s">
        <v>169</v>
      </c>
      <c r="F1139" t="s">
        <v>170</v>
      </c>
      <c r="G1139" t="s">
        <v>32</v>
      </c>
      <c r="H1139" t="s">
        <v>2163</v>
      </c>
      <c r="I1139" s="1">
        <v>44378</v>
      </c>
    </row>
    <row r="1140" spans="1:9" x14ac:dyDescent="0.45">
      <c r="A1140" t="s">
        <v>5401</v>
      </c>
      <c r="B1140" t="s">
        <v>5402</v>
      </c>
      <c r="C1140" t="s">
        <v>5403</v>
      </c>
      <c r="D1140" t="s">
        <v>5404</v>
      </c>
      <c r="E1140" t="s">
        <v>247</v>
      </c>
      <c r="F1140" t="s">
        <v>1993</v>
      </c>
      <c r="G1140" t="s">
        <v>400</v>
      </c>
      <c r="H1140" t="s">
        <v>5405</v>
      </c>
      <c r="I1140" s="1">
        <v>44378</v>
      </c>
    </row>
    <row r="1141" spans="1:9" x14ac:dyDescent="0.45">
      <c r="A1141" t="s">
        <v>5406</v>
      </c>
      <c r="B1141" t="s">
        <v>5407</v>
      </c>
      <c r="C1141" t="s">
        <v>5408</v>
      </c>
      <c r="D1141" t="s">
        <v>5409</v>
      </c>
      <c r="E1141" t="s">
        <v>97</v>
      </c>
      <c r="F1141" t="s">
        <v>1130</v>
      </c>
      <c r="G1141" t="s">
        <v>32</v>
      </c>
      <c r="H1141" t="s">
        <v>5410</v>
      </c>
      <c r="I1141" s="1">
        <v>44378</v>
      </c>
    </row>
    <row r="1142" spans="1:9" x14ac:dyDescent="0.45">
      <c r="A1142" t="s">
        <v>5411</v>
      </c>
      <c r="B1142" t="s">
        <v>5412</v>
      </c>
      <c r="C1142" t="s">
        <v>5413</v>
      </c>
      <c r="D1142" t="s">
        <v>0</v>
      </c>
      <c r="E1142" t="s">
        <v>13</v>
      </c>
      <c r="F1142" t="s">
        <v>103</v>
      </c>
      <c r="G1142" t="s">
        <v>15</v>
      </c>
      <c r="H1142" t="s">
        <v>5414</v>
      </c>
      <c r="I1142" s="1">
        <v>44378</v>
      </c>
    </row>
    <row r="1143" spans="1:9" x14ac:dyDescent="0.45">
      <c r="A1143" t="s">
        <v>5415</v>
      </c>
      <c r="B1143" t="s">
        <v>5416</v>
      </c>
      <c r="C1143" t="s">
        <v>5417</v>
      </c>
      <c r="D1143" t="s">
        <v>0</v>
      </c>
      <c r="E1143" t="s">
        <v>13</v>
      </c>
      <c r="F1143" t="s">
        <v>24</v>
      </c>
      <c r="G1143" t="s">
        <v>235</v>
      </c>
      <c r="H1143" t="s">
        <v>5418</v>
      </c>
      <c r="I1143" s="1">
        <v>44378</v>
      </c>
    </row>
    <row r="1144" spans="1:9" x14ac:dyDescent="0.45">
      <c r="A1144" t="s">
        <v>5419</v>
      </c>
      <c r="B1144" t="s">
        <v>5420</v>
      </c>
      <c r="C1144" t="s">
        <v>5421</v>
      </c>
      <c r="D1144" t="s">
        <v>0</v>
      </c>
      <c r="E1144" t="s">
        <v>90</v>
      </c>
      <c r="F1144" t="s">
        <v>3991</v>
      </c>
      <c r="G1144" t="s">
        <v>605</v>
      </c>
      <c r="H1144" t="s">
        <v>5422</v>
      </c>
      <c r="I1144" s="1">
        <v>44378</v>
      </c>
    </row>
    <row r="1145" spans="1:9" x14ac:dyDescent="0.45">
      <c r="A1145" t="s">
        <v>5423</v>
      </c>
      <c r="B1145" t="s">
        <v>5424</v>
      </c>
      <c r="C1145" t="s">
        <v>5425</v>
      </c>
      <c r="D1145" t="s">
        <v>5426</v>
      </c>
      <c r="E1145" t="s">
        <v>13</v>
      </c>
      <c r="F1145" t="s">
        <v>14</v>
      </c>
      <c r="G1145" t="s">
        <v>32</v>
      </c>
      <c r="H1145" t="s">
        <v>5427</v>
      </c>
      <c r="I1145" s="1">
        <v>44378</v>
      </c>
    </row>
    <row r="1146" spans="1:9" x14ac:dyDescent="0.45">
      <c r="A1146" t="s">
        <v>5428</v>
      </c>
      <c r="B1146" t="s">
        <v>5429</v>
      </c>
      <c r="C1146" t="s">
        <v>5430</v>
      </c>
      <c r="D1146" t="s">
        <v>5431</v>
      </c>
      <c r="E1146" t="s">
        <v>259</v>
      </c>
      <c r="F1146" t="s">
        <v>266</v>
      </c>
      <c r="G1146" t="s">
        <v>32</v>
      </c>
      <c r="H1146" t="s">
        <v>1406</v>
      </c>
      <c r="I1146" s="1">
        <v>44378</v>
      </c>
    </row>
    <row r="1147" spans="1:9" x14ac:dyDescent="0.45">
      <c r="A1147" t="s">
        <v>5432</v>
      </c>
      <c r="B1147" t="s">
        <v>5433</v>
      </c>
      <c r="C1147" t="s">
        <v>5434</v>
      </c>
      <c r="D1147" t="s">
        <v>0</v>
      </c>
      <c r="E1147" t="s">
        <v>13</v>
      </c>
      <c r="F1147" t="s">
        <v>532</v>
      </c>
      <c r="G1147" t="s">
        <v>235</v>
      </c>
      <c r="H1147" t="s">
        <v>3481</v>
      </c>
      <c r="I1147" s="1">
        <v>44378</v>
      </c>
    </row>
    <row r="1148" spans="1:9" x14ac:dyDescent="0.45">
      <c r="A1148" t="s">
        <v>5435</v>
      </c>
      <c r="B1148" t="s">
        <v>5436</v>
      </c>
      <c r="C1148" t="s">
        <v>5437</v>
      </c>
      <c r="D1148" t="s">
        <v>5438</v>
      </c>
      <c r="E1148" t="s">
        <v>13</v>
      </c>
      <c r="F1148" t="s">
        <v>426</v>
      </c>
      <c r="G1148" t="s">
        <v>400</v>
      </c>
      <c r="H1148" t="s">
        <v>5439</v>
      </c>
      <c r="I1148" s="1">
        <v>44378</v>
      </c>
    </row>
    <row r="1149" spans="1:9" x14ac:dyDescent="0.45">
      <c r="A1149" t="s">
        <v>5440</v>
      </c>
      <c r="B1149" t="s">
        <v>5441</v>
      </c>
      <c r="C1149" t="s">
        <v>5442</v>
      </c>
      <c r="D1149" t="s">
        <v>5443</v>
      </c>
      <c r="E1149" t="s">
        <v>13</v>
      </c>
      <c r="F1149" t="s">
        <v>407</v>
      </c>
      <c r="G1149" t="s">
        <v>400</v>
      </c>
      <c r="H1149" t="s">
        <v>3264</v>
      </c>
      <c r="I1149" s="1">
        <v>44378</v>
      </c>
    </row>
    <row r="1150" spans="1:9" x14ac:dyDescent="0.45">
      <c r="A1150" t="s">
        <v>5444</v>
      </c>
      <c r="B1150" t="s">
        <v>5445</v>
      </c>
      <c r="C1150" t="s">
        <v>5446</v>
      </c>
      <c r="D1150" t="s">
        <v>5447</v>
      </c>
      <c r="E1150" t="s">
        <v>259</v>
      </c>
      <c r="F1150" t="s">
        <v>1119</v>
      </c>
      <c r="G1150" t="s">
        <v>163</v>
      </c>
      <c r="H1150" t="s">
        <v>5448</v>
      </c>
      <c r="I1150" s="1">
        <v>44378</v>
      </c>
    </row>
    <row r="1151" spans="1:9" x14ac:dyDescent="0.45">
      <c r="A1151" t="s">
        <v>5449</v>
      </c>
      <c r="B1151" t="s">
        <v>5450</v>
      </c>
      <c r="C1151" t="s">
        <v>5451</v>
      </c>
      <c r="D1151" t="s">
        <v>5452</v>
      </c>
      <c r="E1151" t="s">
        <v>90</v>
      </c>
      <c r="F1151" t="s">
        <v>1663</v>
      </c>
      <c r="G1151" t="s">
        <v>66</v>
      </c>
      <c r="H1151" t="s">
        <v>5453</v>
      </c>
      <c r="I1151" s="1">
        <v>44378</v>
      </c>
    </row>
    <row r="1152" spans="1:9" x14ac:dyDescent="0.45">
      <c r="A1152" t="s">
        <v>5454</v>
      </c>
      <c r="B1152" t="s">
        <v>5455</v>
      </c>
      <c r="C1152" t="s">
        <v>5456</v>
      </c>
      <c r="D1152" t="s">
        <v>5457</v>
      </c>
      <c r="E1152" t="s">
        <v>90</v>
      </c>
      <c r="F1152" t="s">
        <v>1663</v>
      </c>
      <c r="G1152" t="s">
        <v>66</v>
      </c>
      <c r="H1152" t="s">
        <v>5453</v>
      </c>
      <c r="I1152" s="1">
        <v>44378</v>
      </c>
    </row>
    <row r="1153" spans="1:9" x14ac:dyDescent="0.45">
      <c r="A1153" t="s">
        <v>5458</v>
      </c>
      <c r="B1153" t="s">
        <v>5459</v>
      </c>
      <c r="C1153" t="s">
        <v>5460</v>
      </c>
      <c r="D1153" t="s">
        <v>5461</v>
      </c>
      <c r="E1153" t="s">
        <v>90</v>
      </c>
      <c r="F1153" t="s">
        <v>91</v>
      </c>
      <c r="G1153" t="s">
        <v>66</v>
      </c>
      <c r="H1153" t="s">
        <v>2208</v>
      </c>
      <c r="I1153" s="1">
        <v>44378</v>
      </c>
    </row>
    <row r="1154" spans="1:9" x14ac:dyDescent="0.45">
      <c r="A1154" t="s">
        <v>5462</v>
      </c>
      <c r="B1154" t="s">
        <v>5463</v>
      </c>
      <c r="C1154" t="s">
        <v>5464</v>
      </c>
      <c r="D1154" t="s">
        <v>5465</v>
      </c>
      <c r="E1154" t="s">
        <v>247</v>
      </c>
      <c r="F1154" t="s">
        <v>474</v>
      </c>
      <c r="G1154" t="s">
        <v>400</v>
      </c>
      <c r="H1154" t="s">
        <v>5466</v>
      </c>
      <c r="I1154" s="1">
        <v>44378</v>
      </c>
    </row>
    <row r="1155" spans="1:9" x14ac:dyDescent="0.45">
      <c r="A1155" t="s">
        <v>5467</v>
      </c>
      <c r="B1155" t="s">
        <v>5468</v>
      </c>
      <c r="C1155" t="s">
        <v>5469</v>
      </c>
      <c r="D1155" t="s">
        <v>0</v>
      </c>
      <c r="E1155" t="s">
        <v>30</v>
      </c>
      <c r="F1155" t="s">
        <v>479</v>
      </c>
      <c r="G1155" t="s">
        <v>4392</v>
      </c>
      <c r="H1155" t="s">
        <v>5470</v>
      </c>
      <c r="I1155" s="1">
        <v>44378</v>
      </c>
    </row>
    <row r="1156" spans="1:9" x14ac:dyDescent="0.45">
      <c r="A1156" t="s">
        <v>5471</v>
      </c>
      <c r="B1156" t="s">
        <v>5472</v>
      </c>
      <c r="C1156" t="s">
        <v>5473</v>
      </c>
      <c r="D1156" t="s">
        <v>5474</v>
      </c>
      <c r="E1156" t="s">
        <v>219</v>
      </c>
      <c r="F1156" t="s">
        <v>4634</v>
      </c>
      <c r="G1156" t="s">
        <v>66</v>
      </c>
      <c r="H1156" t="s">
        <v>3524</v>
      </c>
      <c r="I1156" s="1">
        <v>44378</v>
      </c>
    </row>
    <row r="1157" spans="1:9" x14ac:dyDescent="0.45">
      <c r="A1157" t="s">
        <v>5475</v>
      </c>
      <c r="B1157" t="s">
        <v>5476</v>
      </c>
      <c r="C1157" t="s">
        <v>5477</v>
      </c>
      <c r="D1157" t="s">
        <v>5478</v>
      </c>
      <c r="E1157" t="s">
        <v>90</v>
      </c>
      <c r="F1157" t="s">
        <v>141</v>
      </c>
      <c r="G1157" t="s">
        <v>66</v>
      </c>
      <c r="H1157" t="s">
        <v>1397</v>
      </c>
      <c r="I1157" s="1">
        <v>44378</v>
      </c>
    </row>
    <row r="1158" spans="1:9" x14ac:dyDescent="0.45">
      <c r="A1158" t="s">
        <v>5479</v>
      </c>
      <c r="B1158" t="s">
        <v>5480</v>
      </c>
      <c r="C1158" t="s">
        <v>5481</v>
      </c>
      <c r="D1158" t="s">
        <v>5482</v>
      </c>
      <c r="E1158" t="s">
        <v>13</v>
      </c>
      <c r="F1158" t="s">
        <v>14</v>
      </c>
      <c r="G1158" t="s">
        <v>32</v>
      </c>
      <c r="H1158" t="s">
        <v>5483</v>
      </c>
      <c r="I1158" s="1">
        <v>44348</v>
      </c>
    </row>
    <row r="1159" spans="1:9" x14ac:dyDescent="0.45">
      <c r="A1159" t="s">
        <v>5484</v>
      </c>
      <c r="B1159" t="s">
        <v>5485</v>
      </c>
      <c r="C1159" t="s">
        <v>5486</v>
      </c>
      <c r="D1159" t="s">
        <v>5487</v>
      </c>
      <c r="E1159" t="s">
        <v>5247</v>
      </c>
      <c r="F1159" t="s">
        <v>5248</v>
      </c>
      <c r="G1159" t="s">
        <v>32</v>
      </c>
      <c r="H1159" t="s">
        <v>1120</v>
      </c>
      <c r="I1159" s="1">
        <v>44348</v>
      </c>
    </row>
    <row r="1160" spans="1:9" x14ac:dyDescent="0.45">
      <c r="A1160" t="s">
        <v>5488</v>
      </c>
      <c r="B1160" t="s">
        <v>5489</v>
      </c>
      <c r="C1160" t="s">
        <v>5490</v>
      </c>
      <c r="D1160" t="s">
        <v>5491</v>
      </c>
      <c r="E1160" t="s">
        <v>13</v>
      </c>
      <c r="F1160" t="s">
        <v>345</v>
      </c>
      <c r="G1160" t="s">
        <v>32</v>
      </c>
      <c r="H1160" t="s">
        <v>5492</v>
      </c>
      <c r="I1160" s="1">
        <v>44348</v>
      </c>
    </row>
    <row r="1161" spans="1:9" x14ac:dyDescent="0.45">
      <c r="A1161" t="s">
        <v>5493</v>
      </c>
      <c r="B1161" t="s">
        <v>5494</v>
      </c>
      <c r="C1161" t="s">
        <v>5495</v>
      </c>
      <c r="D1161" t="s">
        <v>5496</v>
      </c>
      <c r="E1161" t="s">
        <v>370</v>
      </c>
      <c r="F1161" t="s">
        <v>1938</v>
      </c>
      <c r="G1161" t="s">
        <v>32</v>
      </c>
      <c r="H1161" t="s">
        <v>5497</v>
      </c>
      <c r="I1161" s="1">
        <v>44348</v>
      </c>
    </row>
    <row r="1162" spans="1:9" x14ac:dyDescent="0.45">
      <c r="A1162" t="s">
        <v>5498</v>
      </c>
      <c r="B1162" t="s">
        <v>5499</v>
      </c>
      <c r="C1162" t="s">
        <v>5500</v>
      </c>
      <c r="D1162" t="s">
        <v>0</v>
      </c>
      <c r="E1162" t="s">
        <v>195</v>
      </c>
      <c r="F1162" t="s">
        <v>540</v>
      </c>
      <c r="G1162" t="s">
        <v>15</v>
      </c>
      <c r="H1162" t="s">
        <v>4384</v>
      </c>
      <c r="I1162" s="1">
        <v>44348</v>
      </c>
    </row>
    <row r="1163" spans="1:9" x14ac:dyDescent="0.45">
      <c r="A1163" t="s">
        <v>5501</v>
      </c>
      <c r="B1163" t="s">
        <v>5502</v>
      </c>
      <c r="C1163" t="s">
        <v>5503</v>
      </c>
      <c r="D1163" t="s">
        <v>5504</v>
      </c>
      <c r="E1163" t="s">
        <v>195</v>
      </c>
      <c r="F1163" t="s">
        <v>196</v>
      </c>
      <c r="G1163" t="s">
        <v>32</v>
      </c>
      <c r="H1163" t="s">
        <v>5505</v>
      </c>
      <c r="I1163" s="1">
        <v>44348</v>
      </c>
    </row>
    <row r="1164" spans="1:9" x14ac:dyDescent="0.45">
      <c r="A1164" t="s">
        <v>5506</v>
      </c>
      <c r="B1164" t="s">
        <v>5507</v>
      </c>
      <c r="C1164" t="s">
        <v>5508</v>
      </c>
      <c r="D1164" t="s">
        <v>5509</v>
      </c>
      <c r="E1164" t="s">
        <v>370</v>
      </c>
      <c r="F1164" t="s">
        <v>696</v>
      </c>
      <c r="G1164" t="s">
        <v>400</v>
      </c>
      <c r="H1164" t="s">
        <v>5510</v>
      </c>
      <c r="I1164" s="1">
        <v>44348</v>
      </c>
    </row>
    <row r="1165" spans="1:9" x14ac:dyDescent="0.45">
      <c r="A1165" t="s">
        <v>5511</v>
      </c>
      <c r="B1165" t="s">
        <v>5512</v>
      </c>
      <c r="C1165" t="s">
        <v>5513</v>
      </c>
      <c r="D1165" t="s">
        <v>5514</v>
      </c>
      <c r="E1165" t="s">
        <v>130</v>
      </c>
      <c r="F1165" t="s">
        <v>867</v>
      </c>
      <c r="G1165" t="s">
        <v>400</v>
      </c>
      <c r="H1165" t="s">
        <v>442</v>
      </c>
      <c r="I1165" s="1">
        <v>44348</v>
      </c>
    </row>
    <row r="1166" spans="1:9" x14ac:dyDescent="0.45">
      <c r="A1166" t="s">
        <v>5515</v>
      </c>
      <c r="B1166" t="s">
        <v>5516</v>
      </c>
      <c r="C1166" t="s">
        <v>5517</v>
      </c>
      <c r="D1166" t="s">
        <v>0</v>
      </c>
      <c r="E1166" t="s">
        <v>90</v>
      </c>
      <c r="F1166" t="s">
        <v>141</v>
      </c>
      <c r="G1166" t="s">
        <v>15</v>
      </c>
      <c r="H1166" t="s">
        <v>5518</v>
      </c>
      <c r="I1166" s="1">
        <v>44348</v>
      </c>
    </row>
    <row r="1167" spans="1:9" x14ac:dyDescent="0.45">
      <c r="A1167" t="s">
        <v>5519</v>
      </c>
      <c r="B1167" t="s">
        <v>5520</v>
      </c>
      <c r="C1167" t="s">
        <v>5521</v>
      </c>
      <c r="D1167" t="s">
        <v>5522</v>
      </c>
      <c r="E1167" t="s">
        <v>13</v>
      </c>
      <c r="F1167" t="s">
        <v>532</v>
      </c>
      <c r="G1167" t="s">
        <v>400</v>
      </c>
      <c r="H1167" t="s">
        <v>5523</v>
      </c>
      <c r="I1167" s="1">
        <v>44348</v>
      </c>
    </row>
    <row r="1168" spans="1:9" x14ac:dyDescent="0.45">
      <c r="A1168" t="s">
        <v>5524</v>
      </c>
      <c r="B1168" t="s">
        <v>5525</v>
      </c>
      <c r="C1168" t="s">
        <v>5526</v>
      </c>
      <c r="D1168" t="s">
        <v>0</v>
      </c>
      <c r="E1168" t="s">
        <v>13</v>
      </c>
      <c r="F1168" t="s">
        <v>147</v>
      </c>
      <c r="G1168" t="s">
        <v>235</v>
      </c>
      <c r="H1168" t="s">
        <v>5527</v>
      </c>
      <c r="I1168" s="1">
        <v>44348</v>
      </c>
    </row>
    <row r="1169" spans="1:9" x14ac:dyDescent="0.45">
      <c r="A1169" t="s">
        <v>5528</v>
      </c>
      <c r="B1169" t="s">
        <v>5529</v>
      </c>
      <c r="C1169" t="s">
        <v>5530</v>
      </c>
      <c r="D1169" t="s">
        <v>0</v>
      </c>
      <c r="E1169" t="s">
        <v>30</v>
      </c>
      <c r="F1169" t="s">
        <v>479</v>
      </c>
      <c r="G1169" t="s">
        <v>4392</v>
      </c>
      <c r="H1169" t="s">
        <v>5531</v>
      </c>
      <c r="I1169" s="1">
        <v>44348</v>
      </c>
    </row>
    <row r="1170" spans="1:9" x14ac:dyDescent="0.45">
      <c r="A1170" t="s">
        <v>5532</v>
      </c>
      <c r="B1170" t="s">
        <v>5533</v>
      </c>
      <c r="C1170" t="s">
        <v>5534</v>
      </c>
      <c r="D1170" t="s">
        <v>0</v>
      </c>
      <c r="E1170" t="s">
        <v>13</v>
      </c>
      <c r="F1170" t="s">
        <v>291</v>
      </c>
      <c r="G1170" t="s">
        <v>4392</v>
      </c>
      <c r="H1170" t="s">
        <v>1139</v>
      </c>
      <c r="I1170" s="1">
        <v>44348</v>
      </c>
    </row>
    <row r="1171" spans="1:9" x14ac:dyDescent="0.45">
      <c r="A1171" t="s">
        <v>5535</v>
      </c>
      <c r="B1171" t="s">
        <v>5536</v>
      </c>
      <c r="C1171" t="s">
        <v>5537</v>
      </c>
      <c r="D1171" t="s">
        <v>5538</v>
      </c>
      <c r="E1171" t="s">
        <v>13</v>
      </c>
      <c r="F1171" t="s">
        <v>291</v>
      </c>
      <c r="G1171" t="s">
        <v>400</v>
      </c>
      <c r="H1171" t="s">
        <v>857</v>
      </c>
      <c r="I1171" s="1">
        <v>44348</v>
      </c>
    </row>
    <row r="1172" spans="1:9" x14ac:dyDescent="0.45">
      <c r="A1172" t="s">
        <v>5539</v>
      </c>
      <c r="B1172" t="s">
        <v>5540</v>
      </c>
      <c r="C1172" t="s">
        <v>5541</v>
      </c>
      <c r="D1172" t="s">
        <v>5542</v>
      </c>
      <c r="E1172" t="s">
        <v>13</v>
      </c>
      <c r="F1172" t="s">
        <v>407</v>
      </c>
      <c r="G1172" t="s">
        <v>5543</v>
      </c>
      <c r="H1172" t="s">
        <v>5544</v>
      </c>
      <c r="I1172" s="1">
        <v>44348</v>
      </c>
    </row>
    <row r="1173" spans="1:9" x14ac:dyDescent="0.45">
      <c r="A1173" t="s">
        <v>5545</v>
      </c>
      <c r="B1173" t="s">
        <v>5546</v>
      </c>
      <c r="C1173" t="s">
        <v>5547</v>
      </c>
      <c r="D1173" t="s">
        <v>5548</v>
      </c>
      <c r="E1173" t="s">
        <v>13</v>
      </c>
      <c r="F1173" t="s">
        <v>108</v>
      </c>
      <c r="G1173" t="s">
        <v>32</v>
      </c>
      <c r="H1173" t="s">
        <v>190</v>
      </c>
      <c r="I1173" s="1">
        <v>44348</v>
      </c>
    </row>
    <row r="1174" spans="1:9" x14ac:dyDescent="0.45">
      <c r="A1174" t="s">
        <v>5549</v>
      </c>
      <c r="B1174" t="s">
        <v>5550</v>
      </c>
      <c r="C1174" t="s">
        <v>5551</v>
      </c>
      <c r="D1174" t="s">
        <v>5552</v>
      </c>
      <c r="E1174" t="s">
        <v>30</v>
      </c>
      <c r="F1174" t="s">
        <v>118</v>
      </c>
      <c r="G1174" t="s">
        <v>66</v>
      </c>
      <c r="H1174" t="s">
        <v>5553</v>
      </c>
      <c r="I1174" s="1">
        <v>44348</v>
      </c>
    </row>
    <row r="1175" spans="1:9" x14ac:dyDescent="0.45">
      <c r="A1175" t="s">
        <v>5554</v>
      </c>
      <c r="B1175" t="s">
        <v>5555</v>
      </c>
      <c r="C1175" t="s">
        <v>5556</v>
      </c>
      <c r="D1175" t="s">
        <v>5557</v>
      </c>
      <c r="E1175" t="s">
        <v>130</v>
      </c>
      <c r="F1175" t="s">
        <v>1008</v>
      </c>
      <c r="G1175" t="s">
        <v>400</v>
      </c>
      <c r="H1175" t="s">
        <v>5558</v>
      </c>
      <c r="I1175" s="1">
        <v>44348</v>
      </c>
    </row>
    <row r="1176" spans="1:9" x14ac:dyDescent="0.45">
      <c r="A1176" t="s">
        <v>5559</v>
      </c>
      <c r="B1176" t="s">
        <v>5560</v>
      </c>
      <c r="C1176" t="s">
        <v>5561</v>
      </c>
      <c r="D1176" t="s">
        <v>5562</v>
      </c>
      <c r="E1176" t="s">
        <v>13</v>
      </c>
      <c r="F1176" t="s">
        <v>24</v>
      </c>
      <c r="G1176" t="s">
        <v>66</v>
      </c>
      <c r="H1176" t="s">
        <v>5563</v>
      </c>
      <c r="I1176" s="1">
        <v>44348</v>
      </c>
    </row>
    <row r="1177" spans="1:9" x14ac:dyDescent="0.45">
      <c r="A1177" t="s">
        <v>5564</v>
      </c>
      <c r="B1177" t="s">
        <v>5565</v>
      </c>
      <c r="C1177" t="s">
        <v>5566</v>
      </c>
      <c r="D1177" t="s">
        <v>5567</v>
      </c>
      <c r="E1177" t="s">
        <v>30</v>
      </c>
      <c r="F1177" t="s">
        <v>118</v>
      </c>
      <c r="G1177" t="s">
        <v>66</v>
      </c>
      <c r="H1177" t="s">
        <v>5568</v>
      </c>
      <c r="I1177" s="1">
        <v>44348</v>
      </c>
    </row>
    <row r="1178" spans="1:9" x14ac:dyDescent="0.45">
      <c r="A1178" t="s">
        <v>5569</v>
      </c>
      <c r="B1178" t="s">
        <v>5570</v>
      </c>
      <c r="C1178" t="s">
        <v>5571</v>
      </c>
      <c r="D1178" t="s">
        <v>5572</v>
      </c>
      <c r="E1178" t="s">
        <v>130</v>
      </c>
      <c r="F1178" t="s">
        <v>131</v>
      </c>
      <c r="G1178" t="s">
        <v>32</v>
      </c>
      <c r="H1178" t="s">
        <v>5573</v>
      </c>
      <c r="I1178" s="1">
        <v>44348</v>
      </c>
    </row>
    <row r="1179" spans="1:9" x14ac:dyDescent="0.45">
      <c r="A1179" t="s">
        <v>5574</v>
      </c>
      <c r="B1179" t="s">
        <v>5575</v>
      </c>
      <c r="C1179" t="s">
        <v>5576</v>
      </c>
      <c r="D1179" t="s">
        <v>0</v>
      </c>
      <c r="E1179" t="s">
        <v>182</v>
      </c>
      <c r="F1179" t="s">
        <v>881</v>
      </c>
      <c r="G1179" t="s">
        <v>2286</v>
      </c>
      <c r="H1179" t="s">
        <v>3880</v>
      </c>
      <c r="I1179" s="1">
        <v>44348</v>
      </c>
    </row>
    <row r="1180" spans="1:9" x14ac:dyDescent="0.45">
      <c r="A1180" t="s">
        <v>5577</v>
      </c>
      <c r="B1180" t="s">
        <v>5578</v>
      </c>
      <c r="C1180" t="s">
        <v>5579</v>
      </c>
      <c r="D1180" t="s">
        <v>5580</v>
      </c>
      <c r="E1180" t="s">
        <v>370</v>
      </c>
      <c r="F1180" t="s">
        <v>3842</v>
      </c>
      <c r="G1180" t="s">
        <v>1782</v>
      </c>
      <c r="H1180" t="s">
        <v>5581</v>
      </c>
      <c r="I1180" s="1">
        <v>44348</v>
      </c>
    </row>
    <row r="1181" spans="1:9" x14ac:dyDescent="0.45">
      <c r="A1181" t="s">
        <v>5582</v>
      </c>
      <c r="B1181" t="s">
        <v>5583</v>
      </c>
      <c r="C1181" t="s">
        <v>5584</v>
      </c>
      <c r="D1181" t="s">
        <v>5585</v>
      </c>
      <c r="E1181" t="s">
        <v>13</v>
      </c>
      <c r="F1181" t="s">
        <v>345</v>
      </c>
      <c r="G1181" t="s">
        <v>32</v>
      </c>
      <c r="H1181" t="s">
        <v>5586</v>
      </c>
      <c r="I1181" s="1">
        <v>44317</v>
      </c>
    </row>
    <row r="1182" spans="1:9" x14ac:dyDescent="0.45">
      <c r="A1182" t="s">
        <v>5587</v>
      </c>
      <c r="B1182" t="s">
        <v>5588</v>
      </c>
      <c r="C1182" t="s">
        <v>5589</v>
      </c>
      <c r="D1182" t="s">
        <v>5590</v>
      </c>
      <c r="E1182" t="s">
        <v>13</v>
      </c>
      <c r="F1182" t="s">
        <v>345</v>
      </c>
      <c r="G1182" t="s">
        <v>32</v>
      </c>
      <c r="H1182" t="s">
        <v>5591</v>
      </c>
      <c r="I1182" s="1">
        <v>44317</v>
      </c>
    </row>
    <row r="1183" spans="1:9" x14ac:dyDescent="0.45">
      <c r="A1183" t="s">
        <v>5592</v>
      </c>
      <c r="B1183" t="s">
        <v>5593</v>
      </c>
      <c r="C1183" t="s">
        <v>5594</v>
      </c>
      <c r="D1183" t="s">
        <v>5595</v>
      </c>
      <c r="E1183" t="s">
        <v>130</v>
      </c>
      <c r="F1183" t="s">
        <v>867</v>
      </c>
      <c r="G1183" t="s">
        <v>32</v>
      </c>
      <c r="H1183" t="s">
        <v>5596</v>
      </c>
      <c r="I1183" s="1">
        <v>44317</v>
      </c>
    </row>
    <row r="1184" spans="1:9" x14ac:dyDescent="0.45">
      <c r="A1184" t="s">
        <v>5597</v>
      </c>
      <c r="B1184" t="s">
        <v>5598</v>
      </c>
      <c r="C1184" t="s">
        <v>5599</v>
      </c>
      <c r="D1184" t="s">
        <v>0</v>
      </c>
      <c r="E1184" t="s">
        <v>247</v>
      </c>
      <c r="F1184" t="s">
        <v>248</v>
      </c>
      <c r="G1184" t="s">
        <v>4392</v>
      </c>
      <c r="H1184" t="s">
        <v>5600</v>
      </c>
      <c r="I1184" s="1">
        <v>44317</v>
      </c>
    </row>
    <row r="1185" spans="1:9" x14ac:dyDescent="0.45">
      <c r="A1185" t="s">
        <v>5601</v>
      </c>
      <c r="B1185" t="s">
        <v>5602</v>
      </c>
      <c r="C1185" t="s">
        <v>5603</v>
      </c>
      <c r="D1185" t="s">
        <v>5604</v>
      </c>
      <c r="E1185" t="s">
        <v>259</v>
      </c>
      <c r="F1185" t="s">
        <v>1345</v>
      </c>
      <c r="G1185" t="s">
        <v>400</v>
      </c>
      <c r="H1185" t="s">
        <v>2259</v>
      </c>
      <c r="I1185" s="1">
        <v>44317</v>
      </c>
    </row>
    <row r="1186" spans="1:9" x14ac:dyDescent="0.45">
      <c r="A1186" t="s">
        <v>5605</v>
      </c>
      <c r="B1186" t="s">
        <v>5606</v>
      </c>
      <c r="C1186" t="s">
        <v>5607</v>
      </c>
      <c r="D1186" t="s">
        <v>5608</v>
      </c>
      <c r="E1186" t="s">
        <v>370</v>
      </c>
      <c r="F1186" t="s">
        <v>696</v>
      </c>
      <c r="G1186" t="s">
        <v>400</v>
      </c>
      <c r="H1186" t="s">
        <v>1914</v>
      </c>
      <c r="I1186" s="1">
        <v>44317</v>
      </c>
    </row>
    <row r="1187" spans="1:9" x14ac:dyDescent="0.45">
      <c r="A1187" t="s">
        <v>5609</v>
      </c>
      <c r="B1187" t="s">
        <v>5610</v>
      </c>
      <c r="C1187" t="s">
        <v>5611</v>
      </c>
      <c r="D1187" t="s">
        <v>5612</v>
      </c>
      <c r="E1187" t="s">
        <v>247</v>
      </c>
      <c r="F1187" t="s">
        <v>750</v>
      </c>
      <c r="G1187" t="s">
        <v>400</v>
      </c>
      <c r="H1187" t="s">
        <v>1039</v>
      </c>
      <c r="I1187" s="1">
        <v>44317</v>
      </c>
    </row>
    <row r="1188" spans="1:9" x14ac:dyDescent="0.45">
      <c r="A1188" t="s">
        <v>5613</v>
      </c>
      <c r="B1188" t="s">
        <v>5614</v>
      </c>
      <c r="C1188" t="s">
        <v>5615</v>
      </c>
      <c r="D1188" t="s">
        <v>5616</v>
      </c>
      <c r="E1188" t="s">
        <v>247</v>
      </c>
      <c r="F1188" t="s">
        <v>248</v>
      </c>
      <c r="G1188" t="s">
        <v>66</v>
      </c>
      <c r="H1188" t="s">
        <v>5617</v>
      </c>
      <c r="I1188" s="1">
        <v>44317</v>
      </c>
    </row>
    <row r="1189" spans="1:9" x14ac:dyDescent="0.45">
      <c r="A1189" t="s">
        <v>5618</v>
      </c>
      <c r="B1189" t="s">
        <v>5619</v>
      </c>
      <c r="C1189" t="s">
        <v>5620</v>
      </c>
      <c r="D1189" t="s">
        <v>0</v>
      </c>
      <c r="E1189" t="s">
        <v>13</v>
      </c>
      <c r="F1189" t="s">
        <v>756</v>
      </c>
      <c r="G1189" t="s">
        <v>15</v>
      </c>
      <c r="H1189" t="s">
        <v>5621</v>
      </c>
      <c r="I1189" s="1">
        <v>44317</v>
      </c>
    </row>
    <row r="1190" spans="1:9" x14ac:dyDescent="0.45">
      <c r="A1190" t="s">
        <v>5622</v>
      </c>
      <c r="B1190" t="s">
        <v>5623</v>
      </c>
      <c r="C1190" t="s">
        <v>5624</v>
      </c>
      <c r="D1190" t="s">
        <v>5625</v>
      </c>
      <c r="E1190" t="s">
        <v>195</v>
      </c>
      <c r="F1190" t="s">
        <v>540</v>
      </c>
      <c r="G1190" t="s">
        <v>400</v>
      </c>
      <c r="H1190" t="s">
        <v>4590</v>
      </c>
      <c r="I1190" s="1">
        <v>44317</v>
      </c>
    </row>
    <row r="1191" spans="1:9" x14ac:dyDescent="0.45">
      <c r="A1191" t="s">
        <v>5626</v>
      </c>
      <c r="B1191" t="s">
        <v>5627</v>
      </c>
      <c r="C1191" t="s">
        <v>5628</v>
      </c>
      <c r="D1191" t="s">
        <v>5629</v>
      </c>
      <c r="E1191" t="s">
        <v>370</v>
      </c>
      <c r="F1191" t="s">
        <v>696</v>
      </c>
      <c r="G1191" t="s">
        <v>400</v>
      </c>
      <c r="H1191" t="s">
        <v>5630</v>
      </c>
      <c r="I1191" s="1">
        <v>44317</v>
      </c>
    </row>
    <row r="1192" spans="1:9" x14ac:dyDescent="0.45">
      <c r="A1192" t="s">
        <v>5631</v>
      </c>
      <c r="B1192" t="s">
        <v>5632</v>
      </c>
      <c r="C1192" t="s">
        <v>5633</v>
      </c>
      <c r="D1192" t="s">
        <v>5634</v>
      </c>
      <c r="E1192" t="s">
        <v>130</v>
      </c>
      <c r="F1192" t="s">
        <v>1023</v>
      </c>
      <c r="G1192" t="s">
        <v>400</v>
      </c>
      <c r="H1192" t="s">
        <v>5635</v>
      </c>
      <c r="I1192" s="1">
        <v>44317</v>
      </c>
    </row>
    <row r="1193" spans="1:9" x14ac:dyDescent="0.45">
      <c r="A1193" t="s">
        <v>5636</v>
      </c>
      <c r="B1193" t="s">
        <v>5637</v>
      </c>
      <c r="C1193" t="s">
        <v>5638</v>
      </c>
      <c r="D1193" t="s">
        <v>5639</v>
      </c>
      <c r="E1193" t="s">
        <v>219</v>
      </c>
      <c r="F1193" t="s">
        <v>2277</v>
      </c>
      <c r="G1193" t="s">
        <v>400</v>
      </c>
      <c r="H1193" t="s">
        <v>4648</v>
      </c>
      <c r="I1193" s="1">
        <v>44317</v>
      </c>
    </row>
    <row r="1194" spans="1:9" x14ac:dyDescent="0.45">
      <c r="A1194" t="s">
        <v>5640</v>
      </c>
      <c r="B1194" t="s">
        <v>5641</v>
      </c>
      <c r="C1194" t="s">
        <v>5642</v>
      </c>
      <c r="D1194" t="s">
        <v>5643</v>
      </c>
      <c r="E1194" t="s">
        <v>30</v>
      </c>
      <c r="F1194" t="s">
        <v>124</v>
      </c>
      <c r="G1194" t="s">
        <v>66</v>
      </c>
      <c r="H1194" t="s">
        <v>2819</v>
      </c>
      <c r="I1194" s="1">
        <v>44317</v>
      </c>
    </row>
    <row r="1195" spans="1:9" x14ac:dyDescent="0.45">
      <c r="A1195" t="s">
        <v>5644</v>
      </c>
      <c r="B1195" t="s">
        <v>5645</v>
      </c>
      <c r="C1195" t="s">
        <v>5646</v>
      </c>
      <c r="D1195" t="s">
        <v>5647</v>
      </c>
      <c r="E1195" t="s">
        <v>30</v>
      </c>
      <c r="F1195" t="s">
        <v>118</v>
      </c>
      <c r="G1195" t="s">
        <v>400</v>
      </c>
      <c r="H1195" t="s">
        <v>5648</v>
      </c>
      <c r="I1195" s="1">
        <v>44317</v>
      </c>
    </row>
    <row r="1196" spans="1:9" x14ac:dyDescent="0.45">
      <c r="A1196" t="s">
        <v>5649</v>
      </c>
      <c r="B1196" t="s">
        <v>5650</v>
      </c>
      <c r="C1196" t="s">
        <v>5651</v>
      </c>
      <c r="D1196" t="s">
        <v>5652</v>
      </c>
      <c r="E1196" t="s">
        <v>247</v>
      </c>
      <c r="F1196" t="s">
        <v>474</v>
      </c>
      <c r="G1196" t="s">
        <v>32</v>
      </c>
      <c r="H1196" t="s">
        <v>5653</v>
      </c>
      <c r="I1196" s="1">
        <v>44317</v>
      </c>
    </row>
    <row r="1197" spans="1:9" x14ac:dyDescent="0.45">
      <c r="A1197" t="s">
        <v>5654</v>
      </c>
      <c r="B1197" t="s">
        <v>5655</v>
      </c>
      <c r="C1197" t="s">
        <v>5656</v>
      </c>
      <c r="D1197" t="s">
        <v>5657</v>
      </c>
      <c r="E1197" t="s">
        <v>90</v>
      </c>
      <c r="F1197" t="s">
        <v>3991</v>
      </c>
      <c r="G1197" t="s">
        <v>66</v>
      </c>
      <c r="H1197" t="s">
        <v>1045</v>
      </c>
      <c r="I1197" s="1">
        <v>44317</v>
      </c>
    </row>
    <row r="1198" spans="1:9" x14ac:dyDescent="0.45">
      <c r="A1198" t="s">
        <v>5658</v>
      </c>
      <c r="B1198" t="s">
        <v>5659</v>
      </c>
      <c r="C1198" t="s">
        <v>5660</v>
      </c>
      <c r="D1198" t="s">
        <v>0</v>
      </c>
      <c r="E1198" t="s">
        <v>13</v>
      </c>
      <c r="F1198" t="s">
        <v>147</v>
      </c>
      <c r="G1198" t="s">
        <v>235</v>
      </c>
      <c r="H1198" t="s">
        <v>5661</v>
      </c>
      <c r="I1198" s="1">
        <v>44317</v>
      </c>
    </row>
    <row r="1199" spans="1:9" x14ac:dyDescent="0.45">
      <c r="A1199" t="s">
        <v>5662</v>
      </c>
      <c r="B1199" t="s">
        <v>5663</v>
      </c>
      <c r="C1199" t="s">
        <v>5664</v>
      </c>
      <c r="D1199" t="s">
        <v>5665</v>
      </c>
      <c r="E1199" t="s">
        <v>13</v>
      </c>
      <c r="F1199" t="s">
        <v>108</v>
      </c>
      <c r="G1199" t="s">
        <v>66</v>
      </c>
      <c r="H1199" t="s">
        <v>5666</v>
      </c>
      <c r="I1199" s="1">
        <v>44317</v>
      </c>
    </row>
    <row r="1200" spans="1:9" x14ac:dyDescent="0.45">
      <c r="A1200" t="s">
        <v>5668</v>
      </c>
      <c r="B1200" t="s">
        <v>5669</v>
      </c>
      <c r="C1200" t="s">
        <v>5670</v>
      </c>
      <c r="D1200" t="s">
        <v>5671</v>
      </c>
      <c r="E1200" t="s">
        <v>13</v>
      </c>
      <c r="F1200" t="s">
        <v>103</v>
      </c>
      <c r="G1200" t="s">
        <v>5672</v>
      </c>
      <c r="H1200" t="s">
        <v>5673</v>
      </c>
      <c r="I1200" s="1">
        <v>44317</v>
      </c>
    </row>
    <row r="1201" spans="1:9" x14ac:dyDescent="0.45">
      <c r="A1201" t="s">
        <v>5674</v>
      </c>
      <c r="B1201" t="s">
        <v>5675</v>
      </c>
      <c r="C1201" t="s">
        <v>5676</v>
      </c>
      <c r="D1201" t="s">
        <v>5677</v>
      </c>
      <c r="E1201" t="s">
        <v>169</v>
      </c>
      <c r="F1201" t="s">
        <v>170</v>
      </c>
      <c r="G1201" t="s">
        <v>32</v>
      </c>
      <c r="H1201" t="s">
        <v>5678</v>
      </c>
      <c r="I1201" s="1">
        <v>44287</v>
      </c>
    </row>
    <row r="1202" spans="1:9" x14ac:dyDescent="0.45">
      <c r="A1202" t="s">
        <v>5679</v>
      </c>
      <c r="B1202" t="s">
        <v>5680</v>
      </c>
      <c r="C1202" t="s">
        <v>5681</v>
      </c>
      <c r="D1202" t="s">
        <v>5682</v>
      </c>
      <c r="E1202" t="s">
        <v>97</v>
      </c>
      <c r="F1202" t="s">
        <v>413</v>
      </c>
      <c r="G1202" t="s">
        <v>32</v>
      </c>
      <c r="H1202" t="s">
        <v>5683</v>
      </c>
      <c r="I1202" s="1">
        <v>44287</v>
      </c>
    </row>
    <row r="1203" spans="1:9" x14ac:dyDescent="0.45">
      <c r="A1203" t="s">
        <v>5685</v>
      </c>
      <c r="B1203" t="s">
        <v>5686</v>
      </c>
      <c r="C1203" t="s">
        <v>5687</v>
      </c>
      <c r="D1203" t="s">
        <v>5688</v>
      </c>
      <c r="E1203" t="s">
        <v>97</v>
      </c>
      <c r="F1203" t="s">
        <v>1130</v>
      </c>
      <c r="G1203" t="s">
        <v>32</v>
      </c>
      <c r="H1203" t="s">
        <v>1131</v>
      </c>
      <c r="I1203" s="1">
        <v>44287</v>
      </c>
    </row>
    <row r="1204" spans="1:9" x14ac:dyDescent="0.45">
      <c r="A1204" t="s">
        <v>5689</v>
      </c>
      <c r="B1204" t="s">
        <v>5690</v>
      </c>
      <c r="C1204" t="s">
        <v>5691</v>
      </c>
      <c r="D1204" t="s">
        <v>5692</v>
      </c>
      <c r="E1204" t="s">
        <v>130</v>
      </c>
      <c r="F1204" t="s">
        <v>1023</v>
      </c>
      <c r="G1204" t="s">
        <v>32</v>
      </c>
      <c r="H1204" t="s">
        <v>4691</v>
      </c>
      <c r="I1204" s="1">
        <v>44287</v>
      </c>
    </row>
    <row r="1205" spans="1:9" x14ac:dyDescent="0.45">
      <c r="A1205" t="s">
        <v>5693</v>
      </c>
      <c r="B1205" t="s">
        <v>5694</v>
      </c>
      <c r="C1205" t="s">
        <v>5695</v>
      </c>
      <c r="D1205" t="s">
        <v>5696</v>
      </c>
      <c r="E1205" t="s">
        <v>182</v>
      </c>
      <c r="F1205" t="s">
        <v>322</v>
      </c>
      <c r="G1205" t="s">
        <v>400</v>
      </c>
      <c r="H1205" t="s">
        <v>5697</v>
      </c>
      <c r="I1205" s="1">
        <v>44287</v>
      </c>
    </row>
    <row r="1206" spans="1:9" x14ac:dyDescent="0.45">
      <c r="A1206" t="s">
        <v>5698</v>
      </c>
      <c r="B1206" t="s">
        <v>5699</v>
      </c>
      <c r="C1206" t="s">
        <v>5700</v>
      </c>
      <c r="D1206" t="s">
        <v>0</v>
      </c>
      <c r="E1206" t="s">
        <v>30</v>
      </c>
      <c r="F1206" t="s">
        <v>118</v>
      </c>
      <c r="G1206" t="s">
        <v>15</v>
      </c>
      <c r="H1206" t="s">
        <v>5701</v>
      </c>
      <c r="I1206" s="1">
        <v>44287</v>
      </c>
    </row>
    <row r="1207" spans="1:9" x14ac:dyDescent="0.45">
      <c r="A1207" t="s">
        <v>5702</v>
      </c>
      <c r="B1207" t="s">
        <v>5703</v>
      </c>
      <c r="C1207" t="s">
        <v>5704</v>
      </c>
      <c r="D1207" t="s">
        <v>5705</v>
      </c>
      <c r="E1207" t="s">
        <v>30</v>
      </c>
      <c r="F1207" t="s">
        <v>53</v>
      </c>
      <c r="G1207" t="s">
        <v>66</v>
      </c>
      <c r="H1207" t="s">
        <v>5706</v>
      </c>
      <c r="I1207" s="1">
        <v>44287</v>
      </c>
    </row>
    <row r="1208" spans="1:9" x14ac:dyDescent="0.45">
      <c r="A1208" t="s">
        <v>5707</v>
      </c>
      <c r="B1208" t="s">
        <v>5708</v>
      </c>
      <c r="C1208" t="s">
        <v>5709</v>
      </c>
      <c r="D1208" t="s">
        <v>0</v>
      </c>
      <c r="E1208" t="s">
        <v>13</v>
      </c>
      <c r="F1208" t="s">
        <v>103</v>
      </c>
      <c r="G1208" t="s">
        <v>15</v>
      </c>
      <c r="H1208" t="s">
        <v>5710</v>
      </c>
      <c r="I1208" s="1">
        <v>44287</v>
      </c>
    </row>
    <row r="1209" spans="1:9" x14ac:dyDescent="0.45">
      <c r="A1209" t="s">
        <v>5711</v>
      </c>
      <c r="B1209" t="s">
        <v>5712</v>
      </c>
      <c r="C1209" t="s">
        <v>5713</v>
      </c>
      <c r="D1209" t="s">
        <v>0</v>
      </c>
      <c r="E1209" t="s">
        <v>30</v>
      </c>
      <c r="F1209" t="s">
        <v>118</v>
      </c>
      <c r="G1209" t="s">
        <v>15</v>
      </c>
      <c r="H1209" t="s">
        <v>5714</v>
      </c>
      <c r="I1209" s="1">
        <v>44287</v>
      </c>
    </row>
    <row r="1210" spans="1:9" x14ac:dyDescent="0.45">
      <c r="A1210" t="s">
        <v>5715</v>
      </c>
      <c r="B1210" t="s">
        <v>5716</v>
      </c>
      <c r="C1210" t="s">
        <v>5717</v>
      </c>
      <c r="D1210" t="s">
        <v>0</v>
      </c>
      <c r="E1210" t="s">
        <v>13</v>
      </c>
      <c r="F1210" t="s">
        <v>14</v>
      </c>
      <c r="G1210" t="s">
        <v>235</v>
      </c>
      <c r="H1210" t="s">
        <v>5718</v>
      </c>
      <c r="I1210" s="1">
        <v>44287</v>
      </c>
    </row>
    <row r="1211" spans="1:9" x14ac:dyDescent="0.45">
      <c r="A1211" t="s">
        <v>5719</v>
      </c>
      <c r="B1211" t="s">
        <v>5720</v>
      </c>
      <c r="C1211" t="s">
        <v>5721</v>
      </c>
      <c r="D1211" t="s">
        <v>0</v>
      </c>
      <c r="E1211" t="s">
        <v>13</v>
      </c>
      <c r="F1211" t="s">
        <v>345</v>
      </c>
      <c r="G1211" t="s">
        <v>235</v>
      </c>
      <c r="H1211" t="s">
        <v>5722</v>
      </c>
      <c r="I1211" s="1">
        <v>44287</v>
      </c>
    </row>
    <row r="1212" spans="1:9" x14ac:dyDescent="0.45">
      <c r="A1212" t="s">
        <v>5723</v>
      </c>
      <c r="B1212" t="s">
        <v>5724</v>
      </c>
      <c r="C1212" t="s">
        <v>5725</v>
      </c>
      <c r="D1212" t="s">
        <v>0</v>
      </c>
      <c r="E1212" t="s">
        <v>13</v>
      </c>
      <c r="F1212" t="s">
        <v>14</v>
      </c>
      <c r="G1212" t="s">
        <v>15</v>
      </c>
      <c r="H1212" t="s">
        <v>5726</v>
      </c>
      <c r="I1212" s="1">
        <v>44287</v>
      </c>
    </row>
    <row r="1213" spans="1:9" x14ac:dyDescent="0.45">
      <c r="A1213" t="s">
        <v>5727</v>
      </c>
      <c r="B1213" t="s">
        <v>5728</v>
      </c>
      <c r="C1213" t="s">
        <v>5729</v>
      </c>
      <c r="D1213" t="s">
        <v>5730</v>
      </c>
      <c r="E1213" t="s">
        <v>195</v>
      </c>
      <c r="F1213" t="s">
        <v>196</v>
      </c>
      <c r="G1213" t="s">
        <v>66</v>
      </c>
      <c r="H1213" t="s">
        <v>5731</v>
      </c>
      <c r="I1213" s="1">
        <v>44287</v>
      </c>
    </row>
    <row r="1214" spans="1:9" x14ac:dyDescent="0.45">
      <c r="A1214" t="s">
        <v>5732</v>
      </c>
      <c r="B1214" t="s">
        <v>5733</v>
      </c>
      <c r="C1214" t="s">
        <v>5734</v>
      </c>
      <c r="D1214" t="s">
        <v>0</v>
      </c>
      <c r="E1214" t="s">
        <v>1919</v>
      </c>
      <c r="F1214" t="s">
        <v>2664</v>
      </c>
      <c r="G1214" t="s">
        <v>2286</v>
      </c>
      <c r="H1214" t="s">
        <v>3907</v>
      </c>
      <c r="I1214" s="1">
        <v>44287</v>
      </c>
    </row>
    <row r="1215" spans="1:9" x14ac:dyDescent="0.45">
      <c r="A1215" t="s">
        <v>5735</v>
      </c>
      <c r="B1215" t="s">
        <v>5736</v>
      </c>
      <c r="C1215" t="s">
        <v>5737</v>
      </c>
      <c r="D1215" t="s">
        <v>0</v>
      </c>
      <c r="E1215" t="s">
        <v>13</v>
      </c>
      <c r="F1215" t="s">
        <v>103</v>
      </c>
      <c r="G1215" t="s">
        <v>15</v>
      </c>
      <c r="H1215" t="s">
        <v>5738</v>
      </c>
      <c r="I1215" s="1">
        <v>44287</v>
      </c>
    </row>
    <row r="1216" spans="1:9" x14ac:dyDescent="0.45">
      <c r="A1216" t="s">
        <v>5739</v>
      </c>
      <c r="B1216" t="s">
        <v>5740</v>
      </c>
      <c r="C1216" t="s">
        <v>5741</v>
      </c>
      <c r="D1216" t="s">
        <v>5742</v>
      </c>
      <c r="E1216" t="s">
        <v>97</v>
      </c>
      <c r="F1216" t="s">
        <v>1130</v>
      </c>
      <c r="G1216" t="s">
        <v>66</v>
      </c>
      <c r="H1216" t="s">
        <v>5743</v>
      </c>
      <c r="I1216" s="1">
        <v>44287</v>
      </c>
    </row>
    <row r="1217" spans="1:9" x14ac:dyDescent="0.45">
      <c r="A1217" t="s">
        <v>5744</v>
      </c>
      <c r="B1217" t="s">
        <v>5745</v>
      </c>
      <c r="C1217" t="s">
        <v>5746</v>
      </c>
      <c r="D1217" t="s">
        <v>5747</v>
      </c>
      <c r="E1217" t="s">
        <v>13</v>
      </c>
      <c r="F1217" t="s">
        <v>24</v>
      </c>
      <c r="G1217" t="s">
        <v>32</v>
      </c>
      <c r="H1217" t="s">
        <v>2421</v>
      </c>
      <c r="I1217" s="1">
        <v>44287</v>
      </c>
    </row>
    <row r="1218" spans="1:9" x14ac:dyDescent="0.45">
      <c r="A1218" t="s">
        <v>5748</v>
      </c>
      <c r="B1218" t="s">
        <v>5749</v>
      </c>
      <c r="C1218" t="s">
        <v>5750</v>
      </c>
      <c r="D1218" t="s">
        <v>5751</v>
      </c>
      <c r="E1218" t="s">
        <v>97</v>
      </c>
      <c r="F1218" t="s">
        <v>276</v>
      </c>
      <c r="G1218" t="s">
        <v>32</v>
      </c>
      <c r="H1218" t="s">
        <v>5752</v>
      </c>
      <c r="I1218" s="1">
        <v>44287</v>
      </c>
    </row>
    <row r="1219" spans="1:9" x14ac:dyDescent="0.45">
      <c r="A1219" t="s">
        <v>5753</v>
      </c>
      <c r="B1219" t="s">
        <v>5754</v>
      </c>
      <c r="C1219" t="s">
        <v>5755</v>
      </c>
      <c r="D1219" t="s">
        <v>5756</v>
      </c>
      <c r="E1219" t="s">
        <v>30</v>
      </c>
      <c r="F1219" t="s">
        <v>80</v>
      </c>
      <c r="G1219" t="s">
        <v>32</v>
      </c>
      <c r="H1219" t="s">
        <v>5757</v>
      </c>
      <c r="I1219" s="1">
        <v>44287</v>
      </c>
    </row>
    <row r="1220" spans="1:9" x14ac:dyDescent="0.45">
      <c r="A1220" t="s">
        <v>5758</v>
      </c>
      <c r="B1220" t="s">
        <v>5759</v>
      </c>
      <c r="C1220" t="s">
        <v>5760</v>
      </c>
      <c r="D1220" t="s">
        <v>5761</v>
      </c>
      <c r="E1220" t="s">
        <v>13</v>
      </c>
      <c r="F1220" t="s">
        <v>24</v>
      </c>
      <c r="G1220" t="s">
        <v>66</v>
      </c>
      <c r="H1220" t="s">
        <v>5762</v>
      </c>
      <c r="I1220" s="1">
        <v>44287</v>
      </c>
    </row>
    <row r="1221" spans="1:9" x14ac:dyDescent="0.45">
      <c r="A1221" t="s">
        <v>5763</v>
      </c>
      <c r="B1221" t="s">
        <v>5764</v>
      </c>
      <c r="C1221" t="s">
        <v>5765</v>
      </c>
      <c r="D1221" t="s">
        <v>5766</v>
      </c>
      <c r="E1221" t="s">
        <v>247</v>
      </c>
      <c r="F1221" t="s">
        <v>474</v>
      </c>
      <c r="G1221" t="s">
        <v>400</v>
      </c>
      <c r="H1221" t="s">
        <v>5767</v>
      </c>
      <c r="I1221" s="1">
        <v>44287</v>
      </c>
    </row>
    <row r="1222" spans="1:9" x14ac:dyDescent="0.45">
      <c r="A1222" t="s">
        <v>5768</v>
      </c>
      <c r="B1222" t="s">
        <v>5769</v>
      </c>
      <c r="C1222" t="s">
        <v>5770</v>
      </c>
      <c r="D1222" t="s">
        <v>0</v>
      </c>
      <c r="E1222" t="s">
        <v>13</v>
      </c>
      <c r="F1222" t="s">
        <v>24</v>
      </c>
      <c r="G1222" t="s">
        <v>15</v>
      </c>
      <c r="H1222" t="s">
        <v>5771</v>
      </c>
      <c r="I1222" s="1">
        <v>44287</v>
      </c>
    </row>
    <row r="1223" spans="1:9" x14ac:dyDescent="0.45">
      <c r="A1223" t="s">
        <v>5772</v>
      </c>
      <c r="B1223" t="s">
        <v>5773</v>
      </c>
      <c r="C1223" t="s">
        <v>5774</v>
      </c>
      <c r="D1223" t="s">
        <v>5775</v>
      </c>
      <c r="E1223" t="s">
        <v>30</v>
      </c>
      <c r="F1223" t="s">
        <v>31</v>
      </c>
      <c r="G1223" t="s">
        <v>66</v>
      </c>
      <c r="H1223" t="s">
        <v>5776</v>
      </c>
      <c r="I1223" s="1">
        <v>44287</v>
      </c>
    </row>
    <row r="1224" spans="1:9" x14ac:dyDescent="0.45">
      <c r="A1224" t="s">
        <v>5777</v>
      </c>
      <c r="B1224" t="s">
        <v>5778</v>
      </c>
      <c r="C1224" t="s">
        <v>5779</v>
      </c>
      <c r="D1224" t="s">
        <v>5780</v>
      </c>
      <c r="E1224" t="s">
        <v>13</v>
      </c>
      <c r="F1224" t="s">
        <v>756</v>
      </c>
      <c r="G1224" t="s">
        <v>66</v>
      </c>
      <c r="H1224" t="s">
        <v>5781</v>
      </c>
      <c r="I1224" s="1">
        <v>44287</v>
      </c>
    </row>
    <row r="1225" spans="1:9" x14ac:dyDescent="0.45">
      <c r="A1225" t="s">
        <v>5782</v>
      </c>
      <c r="B1225" t="s">
        <v>5783</v>
      </c>
      <c r="C1225" t="s">
        <v>5784</v>
      </c>
      <c r="D1225" t="s">
        <v>5785</v>
      </c>
      <c r="E1225" t="s">
        <v>30</v>
      </c>
      <c r="F1225" t="s">
        <v>118</v>
      </c>
      <c r="G1225" t="s">
        <v>66</v>
      </c>
      <c r="H1225" t="s">
        <v>5786</v>
      </c>
      <c r="I1225" s="1">
        <v>44287</v>
      </c>
    </row>
    <row r="1226" spans="1:9" x14ac:dyDescent="0.45">
      <c r="A1226" t="s">
        <v>5787</v>
      </c>
      <c r="B1226" t="s">
        <v>5788</v>
      </c>
      <c r="C1226" t="s">
        <v>5789</v>
      </c>
      <c r="D1226" t="s">
        <v>5790</v>
      </c>
      <c r="E1226" t="s">
        <v>13</v>
      </c>
      <c r="F1226" t="s">
        <v>389</v>
      </c>
      <c r="G1226" t="s">
        <v>66</v>
      </c>
      <c r="H1226" t="s">
        <v>5791</v>
      </c>
      <c r="I1226" s="1">
        <v>44287</v>
      </c>
    </row>
    <row r="1227" spans="1:9" x14ac:dyDescent="0.45">
      <c r="A1227" t="s">
        <v>5792</v>
      </c>
      <c r="B1227" t="s">
        <v>5793</v>
      </c>
      <c r="C1227" t="s">
        <v>5794</v>
      </c>
      <c r="D1227" t="s">
        <v>5795</v>
      </c>
      <c r="E1227" t="s">
        <v>30</v>
      </c>
      <c r="F1227" t="s">
        <v>118</v>
      </c>
      <c r="G1227" t="s">
        <v>32</v>
      </c>
      <c r="H1227" t="s">
        <v>1509</v>
      </c>
      <c r="I1227" s="1">
        <v>44287</v>
      </c>
    </row>
    <row r="1228" spans="1:9" x14ac:dyDescent="0.45">
      <c r="A1228" t="s">
        <v>5796</v>
      </c>
      <c r="B1228" t="s">
        <v>5797</v>
      </c>
      <c r="C1228" t="s">
        <v>5798</v>
      </c>
      <c r="D1228" t="s">
        <v>5799</v>
      </c>
      <c r="E1228" t="s">
        <v>13</v>
      </c>
      <c r="F1228" t="s">
        <v>103</v>
      </c>
      <c r="G1228" t="s">
        <v>1782</v>
      </c>
      <c r="H1228" t="s">
        <v>5800</v>
      </c>
      <c r="I1228" s="1">
        <v>44287</v>
      </c>
    </row>
    <row r="1229" spans="1:9" x14ac:dyDescent="0.45">
      <c r="A1229" t="s">
        <v>5801</v>
      </c>
      <c r="B1229" t="s">
        <v>5802</v>
      </c>
      <c r="C1229" t="s">
        <v>5803</v>
      </c>
      <c r="D1229" t="s">
        <v>5804</v>
      </c>
      <c r="E1229" t="s">
        <v>30</v>
      </c>
      <c r="F1229" t="s">
        <v>479</v>
      </c>
      <c r="G1229" t="s">
        <v>1782</v>
      </c>
      <c r="H1229" t="s">
        <v>3997</v>
      </c>
      <c r="I1229" s="1">
        <v>44287</v>
      </c>
    </row>
    <row r="1230" spans="1:9" x14ac:dyDescent="0.45">
      <c r="A1230" t="s">
        <v>5805</v>
      </c>
      <c r="B1230" t="s">
        <v>5806</v>
      </c>
      <c r="C1230" t="s">
        <v>5807</v>
      </c>
      <c r="D1230" t="s">
        <v>5808</v>
      </c>
      <c r="E1230" t="s">
        <v>13</v>
      </c>
      <c r="F1230" t="s">
        <v>345</v>
      </c>
      <c r="G1230" t="s">
        <v>32</v>
      </c>
      <c r="H1230" t="s">
        <v>5809</v>
      </c>
      <c r="I1230" s="1">
        <v>44256</v>
      </c>
    </row>
    <row r="1231" spans="1:9" x14ac:dyDescent="0.45">
      <c r="A1231" t="s">
        <v>5810</v>
      </c>
      <c r="B1231" t="s">
        <v>5811</v>
      </c>
      <c r="C1231" t="s">
        <v>5812</v>
      </c>
      <c r="D1231" t="s">
        <v>0</v>
      </c>
      <c r="E1231" t="s">
        <v>30</v>
      </c>
      <c r="F1231" t="s">
        <v>113</v>
      </c>
      <c r="G1231" t="s">
        <v>15</v>
      </c>
      <c r="H1231" t="s">
        <v>5813</v>
      </c>
      <c r="I1231" s="1">
        <v>44256</v>
      </c>
    </row>
    <row r="1232" spans="1:9" x14ac:dyDescent="0.45">
      <c r="A1232" t="s">
        <v>5814</v>
      </c>
      <c r="B1232" t="s">
        <v>5815</v>
      </c>
      <c r="C1232" t="s">
        <v>5816</v>
      </c>
      <c r="D1232" t="s">
        <v>0</v>
      </c>
      <c r="E1232" t="s">
        <v>13</v>
      </c>
      <c r="F1232" t="s">
        <v>103</v>
      </c>
      <c r="G1232" t="s">
        <v>15</v>
      </c>
      <c r="H1232" t="s">
        <v>5817</v>
      </c>
      <c r="I1232" s="1">
        <v>44256</v>
      </c>
    </row>
    <row r="1233" spans="1:9" x14ac:dyDescent="0.45">
      <c r="A1233" t="s">
        <v>5818</v>
      </c>
      <c r="B1233" t="s">
        <v>5819</v>
      </c>
      <c r="C1233" t="s">
        <v>5820</v>
      </c>
      <c r="D1233" t="s">
        <v>5821</v>
      </c>
      <c r="E1233" t="s">
        <v>219</v>
      </c>
      <c r="F1233" t="s">
        <v>680</v>
      </c>
      <c r="G1233" t="s">
        <v>163</v>
      </c>
      <c r="H1233" t="s">
        <v>4283</v>
      </c>
      <c r="I1233" s="1">
        <v>44256</v>
      </c>
    </row>
    <row r="1234" spans="1:9" x14ac:dyDescent="0.45">
      <c r="A1234" t="s">
        <v>5822</v>
      </c>
      <c r="B1234" t="s">
        <v>5823</v>
      </c>
      <c r="C1234" t="s">
        <v>5824</v>
      </c>
      <c r="D1234" t="s">
        <v>5825</v>
      </c>
      <c r="E1234" t="s">
        <v>259</v>
      </c>
      <c r="F1234" t="s">
        <v>282</v>
      </c>
      <c r="G1234" t="s">
        <v>32</v>
      </c>
      <c r="H1234" t="s">
        <v>3606</v>
      </c>
      <c r="I1234" s="1">
        <v>44256</v>
      </c>
    </row>
    <row r="1235" spans="1:9" x14ac:dyDescent="0.45">
      <c r="A1235" t="s">
        <v>5827</v>
      </c>
      <c r="B1235" t="s">
        <v>5828</v>
      </c>
      <c r="C1235" t="s">
        <v>5829</v>
      </c>
      <c r="D1235" t="s">
        <v>5830</v>
      </c>
      <c r="E1235" t="s">
        <v>30</v>
      </c>
      <c r="F1235" t="s">
        <v>124</v>
      </c>
      <c r="G1235" t="s">
        <v>66</v>
      </c>
      <c r="H1235" t="s">
        <v>5831</v>
      </c>
      <c r="I1235" s="1">
        <v>44256</v>
      </c>
    </row>
    <row r="1236" spans="1:9" x14ac:dyDescent="0.45">
      <c r="A1236" t="s">
        <v>5832</v>
      </c>
      <c r="B1236" t="s">
        <v>5833</v>
      </c>
      <c r="C1236" t="s">
        <v>5834</v>
      </c>
      <c r="D1236" t="s">
        <v>5835</v>
      </c>
      <c r="E1236" t="s">
        <v>247</v>
      </c>
      <c r="F1236" t="s">
        <v>750</v>
      </c>
      <c r="G1236" t="s">
        <v>400</v>
      </c>
      <c r="H1236" t="s">
        <v>5836</v>
      </c>
      <c r="I1236" s="1">
        <v>44256</v>
      </c>
    </row>
    <row r="1237" spans="1:9" x14ac:dyDescent="0.45">
      <c r="A1237" t="s">
        <v>5837</v>
      </c>
      <c r="B1237" t="s">
        <v>5838</v>
      </c>
      <c r="C1237" t="s">
        <v>5839</v>
      </c>
      <c r="D1237" t="s">
        <v>5840</v>
      </c>
      <c r="E1237" t="s">
        <v>13</v>
      </c>
      <c r="F1237" t="s">
        <v>108</v>
      </c>
      <c r="G1237" t="s">
        <v>400</v>
      </c>
      <c r="H1237" t="s">
        <v>5841</v>
      </c>
      <c r="I1237" s="1">
        <v>44256</v>
      </c>
    </row>
    <row r="1238" spans="1:9" x14ac:dyDescent="0.45">
      <c r="A1238" t="s">
        <v>5842</v>
      </c>
      <c r="B1238" t="s">
        <v>5843</v>
      </c>
      <c r="C1238" t="s">
        <v>5844</v>
      </c>
      <c r="D1238" t="s">
        <v>0</v>
      </c>
      <c r="E1238" t="s">
        <v>30</v>
      </c>
      <c r="F1238" t="s">
        <v>118</v>
      </c>
      <c r="G1238" t="s">
        <v>15</v>
      </c>
      <c r="H1238" t="s">
        <v>5845</v>
      </c>
      <c r="I1238" s="1">
        <v>44256</v>
      </c>
    </row>
    <row r="1239" spans="1:9" x14ac:dyDescent="0.45">
      <c r="A1239" t="s">
        <v>5846</v>
      </c>
      <c r="B1239" t="s">
        <v>5847</v>
      </c>
      <c r="C1239" t="s">
        <v>5848</v>
      </c>
      <c r="D1239" t="s">
        <v>5849</v>
      </c>
      <c r="E1239" t="s">
        <v>370</v>
      </c>
      <c r="F1239" t="s">
        <v>1938</v>
      </c>
      <c r="G1239" t="s">
        <v>32</v>
      </c>
      <c r="H1239" t="s">
        <v>5850</v>
      </c>
      <c r="I1239" s="1">
        <v>44256</v>
      </c>
    </row>
    <row r="1240" spans="1:9" x14ac:dyDescent="0.45">
      <c r="A1240" t="s">
        <v>5851</v>
      </c>
      <c r="B1240" t="s">
        <v>5852</v>
      </c>
      <c r="C1240" t="s">
        <v>5853</v>
      </c>
      <c r="D1240" t="s">
        <v>5854</v>
      </c>
      <c r="E1240" t="s">
        <v>182</v>
      </c>
      <c r="F1240" t="s">
        <v>1696</v>
      </c>
      <c r="G1240" t="s">
        <v>400</v>
      </c>
      <c r="H1240" t="s">
        <v>1901</v>
      </c>
      <c r="I1240" s="1">
        <v>44256</v>
      </c>
    </row>
    <row r="1241" spans="1:9" x14ac:dyDescent="0.45">
      <c r="A1241" t="s">
        <v>5855</v>
      </c>
      <c r="B1241" t="s">
        <v>5856</v>
      </c>
      <c r="C1241" t="s">
        <v>5857</v>
      </c>
      <c r="D1241" t="s">
        <v>0</v>
      </c>
      <c r="E1241" t="s">
        <v>30</v>
      </c>
      <c r="F1241" t="s">
        <v>31</v>
      </c>
      <c r="G1241" t="s">
        <v>235</v>
      </c>
      <c r="H1241" t="s">
        <v>5858</v>
      </c>
      <c r="I1241" s="1">
        <v>44256</v>
      </c>
    </row>
    <row r="1242" spans="1:9" x14ac:dyDescent="0.45">
      <c r="A1242" t="s">
        <v>5859</v>
      </c>
      <c r="B1242" t="s">
        <v>5860</v>
      </c>
      <c r="C1242" t="s">
        <v>5861</v>
      </c>
      <c r="D1242" t="s">
        <v>5862</v>
      </c>
      <c r="E1242" t="s">
        <v>259</v>
      </c>
      <c r="F1242" t="s">
        <v>266</v>
      </c>
      <c r="G1242" t="s">
        <v>400</v>
      </c>
      <c r="H1242" t="s">
        <v>736</v>
      </c>
      <c r="I1242" s="1">
        <v>44256</v>
      </c>
    </row>
    <row r="1243" spans="1:9" x14ac:dyDescent="0.45">
      <c r="A1243" t="s">
        <v>5863</v>
      </c>
      <c r="B1243" t="s">
        <v>5864</v>
      </c>
      <c r="C1243" t="s">
        <v>5865</v>
      </c>
      <c r="D1243" t="s">
        <v>5866</v>
      </c>
      <c r="E1243" t="s">
        <v>30</v>
      </c>
      <c r="F1243" t="s">
        <v>118</v>
      </c>
      <c r="G1243" t="s">
        <v>400</v>
      </c>
      <c r="H1243" t="s">
        <v>731</v>
      </c>
      <c r="I1243" s="1">
        <v>44256</v>
      </c>
    </row>
    <row r="1244" spans="1:9" x14ac:dyDescent="0.45">
      <c r="A1244" t="s">
        <v>5867</v>
      </c>
      <c r="B1244" t="s">
        <v>5868</v>
      </c>
      <c r="C1244" t="s">
        <v>5869</v>
      </c>
      <c r="D1244" t="s">
        <v>5870</v>
      </c>
      <c r="E1244" t="s">
        <v>13</v>
      </c>
      <c r="F1244" t="s">
        <v>426</v>
      </c>
      <c r="G1244" t="s">
        <v>400</v>
      </c>
      <c r="H1244" t="s">
        <v>1955</v>
      </c>
      <c r="I1244" s="1">
        <v>44256</v>
      </c>
    </row>
    <row r="1245" spans="1:9" x14ac:dyDescent="0.45">
      <c r="A1245" t="s">
        <v>5871</v>
      </c>
      <c r="B1245" t="s">
        <v>5872</v>
      </c>
      <c r="C1245" t="s">
        <v>5873</v>
      </c>
      <c r="D1245" t="s">
        <v>0</v>
      </c>
      <c r="E1245" t="s">
        <v>13</v>
      </c>
      <c r="F1245" t="s">
        <v>14</v>
      </c>
      <c r="G1245" t="s">
        <v>235</v>
      </c>
      <c r="H1245" t="s">
        <v>5718</v>
      </c>
      <c r="I1245" s="1">
        <v>44256</v>
      </c>
    </row>
    <row r="1246" spans="1:9" x14ac:dyDescent="0.45">
      <c r="A1246" t="s">
        <v>5874</v>
      </c>
      <c r="B1246" t="s">
        <v>5875</v>
      </c>
      <c r="C1246" t="s">
        <v>5876</v>
      </c>
      <c r="D1246" t="s">
        <v>5877</v>
      </c>
      <c r="E1246" t="s">
        <v>13</v>
      </c>
      <c r="F1246" t="s">
        <v>24</v>
      </c>
      <c r="G1246" t="s">
        <v>66</v>
      </c>
      <c r="H1246" t="s">
        <v>5878</v>
      </c>
      <c r="I1246" s="1">
        <v>44256</v>
      </c>
    </row>
    <row r="1247" spans="1:9" x14ac:dyDescent="0.45">
      <c r="A1247" t="s">
        <v>5879</v>
      </c>
      <c r="B1247" t="s">
        <v>5880</v>
      </c>
      <c r="C1247" t="s">
        <v>5881</v>
      </c>
      <c r="D1247" t="s">
        <v>5882</v>
      </c>
      <c r="E1247" t="s">
        <v>130</v>
      </c>
      <c r="F1247" t="s">
        <v>131</v>
      </c>
      <c r="G1247" t="s">
        <v>163</v>
      </c>
      <c r="H1247" t="s">
        <v>5883</v>
      </c>
      <c r="I1247" s="1">
        <v>44256</v>
      </c>
    </row>
    <row r="1248" spans="1:9" x14ac:dyDescent="0.45">
      <c r="A1248" t="s">
        <v>5884</v>
      </c>
      <c r="B1248" t="s">
        <v>5885</v>
      </c>
      <c r="C1248" t="s">
        <v>5886</v>
      </c>
      <c r="D1248" t="s">
        <v>0</v>
      </c>
      <c r="E1248" t="s">
        <v>13</v>
      </c>
      <c r="F1248" t="s">
        <v>542</v>
      </c>
      <c r="G1248" t="s">
        <v>15</v>
      </c>
      <c r="H1248" t="s">
        <v>5887</v>
      </c>
      <c r="I1248" s="1">
        <v>44256</v>
      </c>
    </row>
    <row r="1249" spans="1:9" x14ac:dyDescent="0.45">
      <c r="A1249" t="s">
        <v>5888</v>
      </c>
      <c r="B1249" t="s">
        <v>5889</v>
      </c>
      <c r="C1249" t="s">
        <v>5890</v>
      </c>
      <c r="D1249" t="s">
        <v>0</v>
      </c>
      <c r="E1249" t="s">
        <v>30</v>
      </c>
      <c r="F1249" t="s">
        <v>118</v>
      </c>
      <c r="G1249" t="s">
        <v>15</v>
      </c>
      <c r="H1249" t="s">
        <v>4047</v>
      </c>
      <c r="I1249" s="1">
        <v>44256</v>
      </c>
    </row>
    <row r="1250" spans="1:9" x14ac:dyDescent="0.45">
      <c r="A1250" t="s">
        <v>5891</v>
      </c>
      <c r="B1250" t="s">
        <v>5892</v>
      </c>
      <c r="C1250" t="s">
        <v>5893</v>
      </c>
      <c r="D1250" t="s">
        <v>0</v>
      </c>
      <c r="E1250" t="s">
        <v>13</v>
      </c>
      <c r="F1250" t="s">
        <v>103</v>
      </c>
      <c r="G1250" t="s">
        <v>15</v>
      </c>
      <c r="H1250" t="s">
        <v>5894</v>
      </c>
      <c r="I1250" s="1">
        <v>44256</v>
      </c>
    </row>
    <row r="1251" spans="1:9" x14ac:dyDescent="0.45">
      <c r="A1251" t="s">
        <v>5895</v>
      </c>
      <c r="B1251" t="s">
        <v>5896</v>
      </c>
      <c r="C1251" t="s">
        <v>5897</v>
      </c>
      <c r="D1251" t="s">
        <v>5898</v>
      </c>
      <c r="E1251" t="s">
        <v>161</v>
      </c>
      <c r="F1251" t="s">
        <v>162</v>
      </c>
      <c r="G1251" t="s">
        <v>400</v>
      </c>
      <c r="H1251" t="s">
        <v>5899</v>
      </c>
      <c r="I1251" s="1">
        <v>44256</v>
      </c>
    </row>
    <row r="1252" spans="1:9" x14ac:dyDescent="0.45">
      <c r="A1252" t="s">
        <v>5900</v>
      </c>
      <c r="B1252" t="s">
        <v>5901</v>
      </c>
      <c r="C1252" t="s">
        <v>5902</v>
      </c>
      <c r="D1252" t="s">
        <v>5903</v>
      </c>
      <c r="E1252" t="s">
        <v>370</v>
      </c>
      <c r="F1252" t="s">
        <v>696</v>
      </c>
      <c r="G1252" t="s">
        <v>400</v>
      </c>
      <c r="H1252" t="s">
        <v>5904</v>
      </c>
      <c r="I1252" s="1">
        <v>44256</v>
      </c>
    </row>
    <row r="1253" spans="1:9" x14ac:dyDescent="0.45">
      <c r="A1253" t="s">
        <v>5905</v>
      </c>
      <c r="B1253" t="s">
        <v>5906</v>
      </c>
      <c r="C1253" t="s">
        <v>5907</v>
      </c>
      <c r="D1253" t="s">
        <v>0</v>
      </c>
      <c r="E1253" t="s">
        <v>195</v>
      </c>
      <c r="F1253" t="s">
        <v>540</v>
      </c>
      <c r="G1253" t="s">
        <v>15</v>
      </c>
      <c r="H1253" t="s">
        <v>4725</v>
      </c>
      <c r="I1253" s="1">
        <v>44256</v>
      </c>
    </row>
    <row r="1254" spans="1:9" x14ac:dyDescent="0.45">
      <c r="A1254" t="s">
        <v>5908</v>
      </c>
      <c r="B1254" t="s">
        <v>5909</v>
      </c>
      <c r="C1254" t="s">
        <v>5910</v>
      </c>
      <c r="D1254" t="s">
        <v>5911</v>
      </c>
      <c r="E1254" t="s">
        <v>130</v>
      </c>
      <c r="F1254" t="s">
        <v>1008</v>
      </c>
      <c r="G1254" t="s">
        <v>400</v>
      </c>
      <c r="H1254" t="s">
        <v>5912</v>
      </c>
      <c r="I1254" s="1">
        <v>44256</v>
      </c>
    </row>
    <row r="1255" spans="1:9" x14ac:dyDescent="0.45">
      <c r="A1255" t="s">
        <v>5913</v>
      </c>
      <c r="B1255" t="s">
        <v>5914</v>
      </c>
      <c r="C1255" t="s">
        <v>5915</v>
      </c>
      <c r="D1255" t="s">
        <v>0</v>
      </c>
      <c r="E1255" t="s">
        <v>30</v>
      </c>
      <c r="F1255" t="s">
        <v>118</v>
      </c>
      <c r="G1255" t="s">
        <v>15</v>
      </c>
      <c r="H1255" t="s">
        <v>5916</v>
      </c>
      <c r="I1255" s="1">
        <v>44256</v>
      </c>
    </row>
    <row r="1256" spans="1:9" x14ac:dyDescent="0.45">
      <c r="A1256" t="s">
        <v>5917</v>
      </c>
      <c r="B1256" t="s">
        <v>5918</v>
      </c>
      <c r="C1256" t="s">
        <v>5919</v>
      </c>
      <c r="D1256" t="s">
        <v>0</v>
      </c>
      <c r="E1256" t="s">
        <v>13</v>
      </c>
      <c r="F1256" t="s">
        <v>14</v>
      </c>
      <c r="G1256" t="s">
        <v>235</v>
      </c>
      <c r="H1256" t="s">
        <v>5344</v>
      </c>
      <c r="I1256" s="1">
        <v>44256</v>
      </c>
    </row>
    <row r="1257" spans="1:9" x14ac:dyDescent="0.45">
      <c r="A1257" t="s">
        <v>5920</v>
      </c>
      <c r="B1257" t="s">
        <v>5921</v>
      </c>
      <c r="C1257" t="s">
        <v>5922</v>
      </c>
      <c r="D1257" t="s">
        <v>0</v>
      </c>
      <c r="E1257" t="s">
        <v>370</v>
      </c>
      <c r="F1257" t="s">
        <v>696</v>
      </c>
      <c r="G1257" t="s">
        <v>15</v>
      </c>
      <c r="H1257" t="s">
        <v>5923</v>
      </c>
      <c r="I1257" s="1">
        <v>44256</v>
      </c>
    </row>
    <row r="1258" spans="1:9" x14ac:dyDescent="0.45">
      <c r="A1258" t="s">
        <v>5924</v>
      </c>
      <c r="B1258" t="s">
        <v>5925</v>
      </c>
      <c r="C1258" t="s">
        <v>5926</v>
      </c>
      <c r="D1258" t="s">
        <v>5927</v>
      </c>
      <c r="E1258" t="s">
        <v>247</v>
      </c>
      <c r="F1258" t="s">
        <v>402</v>
      </c>
      <c r="G1258" t="s">
        <v>400</v>
      </c>
      <c r="H1258" t="s">
        <v>1600</v>
      </c>
      <c r="I1258" s="1">
        <v>44256</v>
      </c>
    </row>
    <row r="1259" spans="1:9" x14ac:dyDescent="0.45">
      <c r="A1259" t="s">
        <v>5928</v>
      </c>
      <c r="B1259" t="s">
        <v>5929</v>
      </c>
      <c r="C1259" t="s">
        <v>5930</v>
      </c>
      <c r="D1259" t="s">
        <v>5931</v>
      </c>
      <c r="E1259" t="s">
        <v>370</v>
      </c>
      <c r="F1259" t="s">
        <v>696</v>
      </c>
      <c r="G1259" t="s">
        <v>400</v>
      </c>
      <c r="H1259" t="s">
        <v>5932</v>
      </c>
      <c r="I1259" s="1">
        <v>44256</v>
      </c>
    </row>
    <row r="1260" spans="1:9" x14ac:dyDescent="0.45">
      <c r="A1260" t="s">
        <v>5933</v>
      </c>
      <c r="B1260" t="s">
        <v>5934</v>
      </c>
      <c r="C1260" t="s">
        <v>5935</v>
      </c>
      <c r="D1260" t="s">
        <v>5936</v>
      </c>
      <c r="E1260" t="s">
        <v>247</v>
      </c>
      <c r="F1260" t="s">
        <v>1347</v>
      </c>
      <c r="G1260" t="s">
        <v>66</v>
      </c>
      <c r="H1260" t="s">
        <v>5937</v>
      </c>
      <c r="I1260" s="1">
        <v>44256</v>
      </c>
    </row>
    <row r="1261" spans="1:9" x14ac:dyDescent="0.45">
      <c r="A1261" t="s">
        <v>5938</v>
      </c>
      <c r="B1261" t="s">
        <v>5939</v>
      </c>
      <c r="C1261" t="s">
        <v>5940</v>
      </c>
      <c r="D1261" t="s">
        <v>0</v>
      </c>
      <c r="E1261" t="s">
        <v>1919</v>
      </c>
      <c r="F1261" t="s">
        <v>1920</v>
      </c>
      <c r="G1261" t="s">
        <v>2286</v>
      </c>
      <c r="H1261" t="s">
        <v>3907</v>
      </c>
      <c r="I1261" s="1">
        <v>44256</v>
      </c>
    </row>
    <row r="1262" spans="1:9" x14ac:dyDescent="0.45">
      <c r="A1262" t="s">
        <v>5941</v>
      </c>
      <c r="B1262" t="s">
        <v>5942</v>
      </c>
      <c r="C1262" t="s">
        <v>5943</v>
      </c>
      <c r="D1262" t="s">
        <v>5944</v>
      </c>
      <c r="E1262" t="s">
        <v>13</v>
      </c>
      <c r="F1262" t="s">
        <v>147</v>
      </c>
      <c r="G1262" t="s">
        <v>66</v>
      </c>
      <c r="H1262" t="s">
        <v>1682</v>
      </c>
      <c r="I1262" s="1">
        <v>44256</v>
      </c>
    </row>
    <row r="1263" spans="1:9" x14ac:dyDescent="0.45">
      <c r="A1263" t="s">
        <v>5945</v>
      </c>
      <c r="B1263" t="s">
        <v>5946</v>
      </c>
      <c r="C1263" t="s">
        <v>5947</v>
      </c>
      <c r="D1263" t="s">
        <v>0</v>
      </c>
      <c r="E1263" t="s">
        <v>30</v>
      </c>
      <c r="F1263" t="s">
        <v>124</v>
      </c>
      <c r="G1263" t="s">
        <v>15</v>
      </c>
      <c r="H1263" t="s">
        <v>5948</v>
      </c>
      <c r="I1263" s="1">
        <v>44256</v>
      </c>
    </row>
    <row r="1264" spans="1:9" x14ac:dyDescent="0.45">
      <c r="A1264" t="s">
        <v>5949</v>
      </c>
      <c r="B1264" t="s">
        <v>5950</v>
      </c>
      <c r="C1264" t="s">
        <v>5951</v>
      </c>
      <c r="D1264" t="s">
        <v>5952</v>
      </c>
      <c r="E1264" t="s">
        <v>259</v>
      </c>
      <c r="F1264" t="s">
        <v>266</v>
      </c>
      <c r="G1264" t="s">
        <v>32</v>
      </c>
      <c r="H1264" t="s">
        <v>5953</v>
      </c>
      <c r="I1264" s="1">
        <v>44256</v>
      </c>
    </row>
    <row r="1265" spans="1:9" x14ac:dyDescent="0.45">
      <c r="A1265" t="s">
        <v>5954</v>
      </c>
      <c r="B1265" t="s">
        <v>5955</v>
      </c>
      <c r="C1265" t="s">
        <v>5956</v>
      </c>
      <c r="D1265" t="s">
        <v>0</v>
      </c>
      <c r="E1265" t="s">
        <v>13</v>
      </c>
      <c r="F1265" t="s">
        <v>24</v>
      </c>
      <c r="G1265" t="s">
        <v>15</v>
      </c>
      <c r="H1265" t="s">
        <v>5957</v>
      </c>
      <c r="I1265" s="1">
        <v>44256</v>
      </c>
    </row>
    <row r="1266" spans="1:9" x14ac:dyDescent="0.45">
      <c r="A1266" t="s">
        <v>5958</v>
      </c>
      <c r="B1266" t="s">
        <v>5959</v>
      </c>
      <c r="C1266" t="s">
        <v>5960</v>
      </c>
      <c r="D1266" t="s">
        <v>0</v>
      </c>
      <c r="E1266" t="s">
        <v>13</v>
      </c>
      <c r="F1266" t="s">
        <v>202</v>
      </c>
      <c r="G1266" t="s">
        <v>5961</v>
      </c>
      <c r="H1266" t="s">
        <v>5962</v>
      </c>
      <c r="I1266" s="1">
        <v>44256</v>
      </c>
    </row>
    <row r="1267" spans="1:9" x14ac:dyDescent="0.45">
      <c r="A1267" t="s">
        <v>5963</v>
      </c>
      <c r="B1267" t="s">
        <v>5964</v>
      </c>
      <c r="C1267" t="s">
        <v>5965</v>
      </c>
      <c r="D1267" t="s">
        <v>5966</v>
      </c>
      <c r="E1267" t="s">
        <v>97</v>
      </c>
      <c r="F1267" t="s">
        <v>276</v>
      </c>
      <c r="G1267" t="s">
        <v>400</v>
      </c>
      <c r="H1267" t="s">
        <v>5967</v>
      </c>
      <c r="I1267" s="1">
        <v>44256</v>
      </c>
    </row>
    <row r="1268" spans="1:9" x14ac:dyDescent="0.45">
      <c r="A1268" t="s">
        <v>5968</v>
      </c>
      <c r="B1268" t="s">
        <v>5969</v>
      </c>
      <c r="C1268" t="s">
        <v>5970</v>
      </c>
      <c r="D1268" t="s">
        <v>5971</v>
      </c>
      <c r="E1268" t="s">
        <v>219</v>
      </c>
      <c r="F1268" t="s">
        <v>5972</v>
      </c>
      <c r="G1268" t="s">
        <v>1782</v>
      </c>
      <c r="H1268" t="s">
        <v>5973</v>
      </c>
      <c r="I1268" s="1">
        <v>44256</v>
      </c>
    </row>
    <row r="1269" spans="1:9" x14ac:dyDescent="0.45">
      <c r="A1269" t="s">
        <v>5974</v>
      </c>
      <c r="B1269" t="s">
        <v>5975</v>
      </c>
      <c r="C1269" t="s">
        <v>5976</v>
      </c>
      <c r="D1269" t="s">
        <v>5977</v>
      </c>
      <c r="E1269" t="s">
        <v>30</v>
      </c>
      <c r="F1269" t="s">
        <v>118</v>
      </c>
      <c r="G1269" t="s">
        <v>1782</v>
      </c>
      <c r="H1269" t="s">
        <v>5978</v>
      </c>
      <c r="I1269" s="1">
        <v>44256</v>
      </c>
    </row>
    <row r="1270" spans="1:9" x14ac:dyDescent="0.45">
      <c r="A1270" t="s">
        <v>5979</v>
      </c>
      <c r="B1270" t="s">
        <v>5980</v>
      </c>
      <c r="C1270" t="s">
        <v>5981</v>
      </c>
      <c r="D1270" t="s">
        <v>5982</v>
      </c>
      <c r="E1270" t="s">
        <v>30</v>
      </c>
      <c r="F1270" t="s">
        <v>118</v>
      </c>
      <c r="G1270" t="s">
        <v>1782</v>
      </c>
      <c r="H1270" t="s">
        <v>5983</v>
      </c>
      <c r="I1270" s="1">
        <v>44256</v>
      </c>
    </row>
    <row r="1271" spans="1:9" x14ac:dyDescent="0.45">
      <c r="A1271" t="s">
        <v>5985</v>
      </c>
      <c r="B1271" t="s">
        <v>5986</v>
      </c>
      <c r="C1271" t="s">
        <v>5987</v>
      </c>
      <c r="D1271" t="s">
        <v>0</v>
      </c>
      <c r="E1271" t="s">
        <v>13</v>
      </c>
      <c r="F1271" t="s">
        <v>426</v>
      </c>
      <c r="G1271" t="s">
        <v>15</v>
      </c>
      <c r="H1271" t="s">
        <v>5988</v>
      </c>
      <c r="I1271" s="1">
        <v>44228</v>
      </c>
    </row>
    <row r="1272" spans="1:9" x14ac:dyDescent="0.45">
      <c r="A1272" t="s">
        <v>5989</v>
      </c>
      <c r="B1272" t="s">
        <v>5990</v>
      </c>
      <c r="C1272" t="s">
        <v>5991</v>
      </c>
      <c r="D1272" t="s">
        <v>5992</v>
      </c>
      <c r="E1272" t="s">
        <v>64</v>
      </c>
      <c r="F1272" t="s">
        <v>1781</v>
      </c>
      <c r="G1272" t="s">
        <v>400</v>
      </c>
      <c r="H1272" t="s">
        <v>5993</v>
      </c>
      <c r="I1272" s="1">
        <v>44228</v>
      </c>
    </row>
    <row r="1273" spans="1:9" x14ac:dyDescent="0.45">
      <c r="A1273" t="s">
        <v>5994</v>
      </c>
      <c r="B1273" t="s">
        <v>5995</v>
      </c>
      <c r="C1273" t="s">
        <v>5996</v>
      </c>
      <c r="D1273" t="s">
        <v>5997</v>
      </c>
      <c r="E1273" t="s">
        <v>219</v>
      </c>
      <c r="F1273" t="s">
        <v>4634</v>
      </c>
      <c r="G1273" t="s">
        <v>66</v>
      </c>
      <c r="H1273" t="s">
        <v>5998</v>
      </c>
      <c r="I1273" s="1">
        <v>44228</v>
      </c>
    </row>
    <row r="1274" spans="1:9" x14ac:dyDescent="0.45">
      <c r="A1274" t="s">
        <v>5999</v>
      </c>
      <c r="B1274" t="s">
        <v>6000</v>
      </c>
      <c r="C1274" t="s">
        <v>6001</v>
      </c>
      <c r="D1274" t="s">
        <v>0</v>
      </c>
      <c r="E1274" t="s">
        <v>13</v>
      </c>
      <c r="F1274" t="s">
        <v>532</v>
      </c>
      <c r="G1274" t="s">
        <v>235</v>
      </c>
      <c r="H1274" t="s">
        <v>6002</v>
      </c>
      <c r="I1274" s="1">
        <v>44228</v>
      </c>
    </row>
    <row r="1275" spans="1:9" x14ac:dyDescent="0.45">
      <c r="A1275" t="s">
        <v>6003</v>
      </c>
      <c r="B1275" t="s">
        <v>6004</v>
      </c>
      <c r="C1275" t="s">
        <v>6005</v>
      </c>
      <c r="D1275" t="s">
        <v>6006</v>
      </c>
      <c r="E1275" t="s">
        <v>97</v>
      </c>
      <c r="F1275" t="s">
        <v>413</v>
      </c>
      <c r="G1275" t="s">
        <v>32</v>
      </c>
      <c r="H1275" t="s">
        <v>1373</v>
      </c>
      <c r="I1275" s="1">
        <v>44228</v>
      </c>
    </row>
    <row r="1276" spans="1:9" x14ac:dyDescent="0.45">
      <c r="A1276" t="s">
        <v>6007</v>
      </c>
      <c r="B1276" t="s">
        <v>6008</v>
      </c>
      <c r="C1276" t="s">
        <v>6009</v>
      </c>
      <c r="D1276" t="s">
        <v>6010</v>
      </c>
      <c r="E1276" t="s">
        <v>13</v>
      </c>
      <c r="F1276" t="s">
        <v>24</v>
      </c>
      <c r="G1276" t="s">
        <v>400</v>
      </c>
      <c r="H1276" t="s">
        <v>6011</v>
      </c>
      <c r="I1276" s="1">
        <v>44228</v>
      </c>
    </row>
    <row r="1277" spans="1:9" x14ac:dyDescent="0.45">
      <c r="A1277" t="s">
        <v>6012</v>
      </c>
      <c r="B1277" t="s">
        <v>6013</v>
      </c>
      <c r="C1277" t="s">
        <v>6014</v>
      </c>
      <c r="D1277" t="s">
        <v>0</v>
      </c>
      <c r="E1277" t="s">
        <v>370</v>
      </c>
      <c r="F1277" t="s">
        <v>696</v>
      </c>
      <c r="G1277" t="s">
        <v>4392</v>
      </c>
      <c r="H1277" t="s">
        <v>6015</v>
      </c>
      <c r="I1277" s="1">
        <v>44228</v>
      </c>
    </row>
    <row r="1278" spans="1:9" x14ac:dyDescent="0.45">
      <c r="A1278" t="s">
        <v>6016</v>
      </c>
      <c r="B1278" t="s">
        <v>6017</v>
      </c>
      <c r="C1278" t="s">
        <v>6018</v>
      </c>
      <c r="D1278" t="s">
        <v>0</v>
      </c>
      <c r="E1278" t="s">
        <v>64</v>
      </c>
      <c r="F1278" t="s">
        <v>2138</v>
      </c>
      <c r="G1278" t="s">
        <v>6019</v>
      </c>
      <c r="H1278" t="s">
        <v>6020</v>
      </c>
      <c r="I1278" s="1">
        <v>44228</v>
      </c>
    </row>
    <row r="1279" spans="1:9" x14ac:dyDescent="0.45">
      <c r="A1279" t="s">
        <v>6021</v>
      </c>
      <c r="B1279" t="s">
        <v>6022</v>
      </c>
      <c r="C1279" t="s">
        <v>6023</v>
      </c>
      <c r="D1279" t="s">
        <v>0</v>
      </c>
      <c r="E1279" t="s">
        <v>13</v>
      </c>
      <c r="F1279" t="s">
        <v>103</v>
      </c>
      <c r="G1279" t="s">
        <v>15</v>
      </c>
      <c r="H1279" t="s">
        <v>6024</v>
      </c>
      <c r="I1279" s="1">
        <v>44228</v>
      </c>
    </row>
    <row r="1280" spans="1:9" x14ac:dyDescent="0.45">
      <c r="A1280" t="s">
        <v>6025</v>
      </c>
      <c r="B1280" t="s">
        <v>6026</v>
      </c>
      <c r="C1280" t="s">
        <v>6027</v>
      </c>
      <c r="D1280" t="s">
        <v>6028</v>
      </c>
      <c r="E1280" t="s">
        <v>30</v>
      </c>
      <c r="F1280" t="s">
        <v>479</v>
      </c>
      <c r="G1280" t="s">
        <v>66</v>
      </c>
      <c r="H1280" t="s">
        <v>6029</v>
      </c>
      <c r="I1280" s="1">
        <v>44228</v>
      </c>
    </row>
    <row r="1281" spans="1:9" x14ac:dyDescent="0.45">
      <c r="A1281" t="s">
        <v>6030</v>
      </c>
      <c r="B1281" t="s">
        <v>6031</v>
      </c>
      <c r="C1281" t="s">
        <v>6032</v>
      </c>
      <c r="D1281" t="s">
        <v>6033</v>
      </c>
      <c r="E1281" t="s">
        <v>182</v>
      </c>
      <c r="F1281" t="s">
        <v>2448</v>
      </c>
      <c r="G1281" t="s">
        <v>163</v>
      </c>
      <c r="H1281" t="s">
        <v>6034</v>
      </c>
      <c r="I1281" s="1">
        <v>44228</v>
      </c>
    </row>
    <row r="1282" spans="1:9" x14ac:dyDescent="0.45">
      <c r="A1282" t="s">
        <v>6035</v>
      </c>
      <c r="B1282" t="s">
        <v>6036</v>
      </c>
      <c r="C1282" t="s">
        <v>6037</v>
      </c>
      <c r="D1282" t="s">
        <v>6038</v>
      </c>
      <c r="E1282" t="s">
        <v>182</v>
      </c>
      <c r="F1282" t="s">
        <v>996</v>
      </c>
      <c r="G1282" t="s">
        <v>400</v>
      </c>
      <c r="H1282" t="s">
        <v>6039</v>
      </c>
      <c r="I1282" s="1">
        <v>44228</v>
      </c>
    </row>
    <row r="1283" spans="1:9" x14ac:dyDescent="0.45">
      <c r="A1283" t="s">
        <v>6040</v>
      </c>
      <c r="B1283" t="s">
        <v>6041</v>
      </c>
      <c r="C1283" t="s">
        <v>6042</v>
      </c>
      <c r="D1283" t="s">
        <v>6043</v>
      </c>
      <c r="E1283" t="s">
        <v>247</v>
      </c>
      <c r="F1283" t="s">
        <v>750</v>
      </c>
      <c r="G1283" t="s">
        <v>400</v>
      </c>
      <c r="H1283" t="s">
        <v>6044</v>
      </c>
      <c r="I1283" s="1">
        <v>44228</v>
      </c>
    </row>
    <row r="1284" spans="1:9" x14ac:dyDescent="0.45">
      <c r="A1284" t="s">
        <v>6045</v>
      </c>
      <c r="B1284" t="s">
        <v>6046</v>
      </c>
      <c r="C1284" t="s">
        <v>6047</v>
      </c>
      <c r="D1284" t="s">
        <v>6048</v>
      </c>
      <c r="E1284" t="s">
        <v>30</v>
      </c>
      <c r="F1284" t="s">
        <v>479</v>
      </c>
      <c r="G1284" t="s">
        <v>66</v>
      </c>
      <c r="H1284" t="s">
        <v>6049</v>
      </c>
      <c r="I1284" s="1">
        <v>44228</v>
      </c>
    </row>
    <row r="1285" spans="1:9" x14ac:dyDescent="0.45">
      <c r="A1285" t="s">
        <v>6050</v>
      </c>
      <c r="B1285" t="s">
        <v>6051</v>
      </c>
      <c r="C1285" t="s">
        <v>6052</v>
      </c>
      <c r="D1285" t="s">
        <v>6053</v>
      </c>
      <c r="E1285" t="s">
        <v>13</v>
      </c>
      <c r="F1285" t="s">
        <v>426</v>
      </c>
      <c r="G1285" t="s">
        <v>66</v>
      </c>
      <c r="H1285" t="s">
        <v>6054</v>
      </c>
      <c r="I1285" s="1">
        <v>44228</v>
      </c>
    </row>
    <row r="1286" spans="1:9" x14ac:dyDescent="0.45">
      <c r="A1286" t="s">
        <v>6055</v>
      </c>
      <c r="B1286" t="s">
        <v>6056</v>
      </c>
      <c r="C1286" t="s">
        <v>6057</v>
      </c>
      <c r="D1286" t="s">
        <v>6058</v>
      </c>
      <c r="E1286" t="s">
        <v>30</v>
      </c>
      <c r="F1286" t="s">
        <v>31</v>
      </c>
      <c r="G1286" t="s">
        <v>66</v>
      </c>
      <c r="H1286" t="s">
        <v>6059</v>
      </c>
      <c r="I1286" s="1">
        <v>44228</v>
      </c>
    </row>
    <row r="1287" spans="1:9" x14ac:dyDescent="0.45">
      <c r="A1287" t="s">
        <v>6060</v>
      </c>
      <c r="B1287" t="s">
        <v>6061</v>
      </c>
      <c r="C1287" t="s">
        <v>6062</v>
      </c>
      <c r="D1287" t="s">
        <v>6063</v>
      </c>
      <c r="E1287" t="s">
        <v>90</v>
      </c>
      <c r="F1287" t="s">
        <v>91</v>
      </c>
      <c r="G1287" t="s">
        <v>66</v>
      </c>
      <c r="H1287" t="s">
        <v>6064</v>
      </c>
      <c r="I1287" s="1">
        <v>44228</v>
      </c>
    </row>
    <row r="1288" spans="1:9" x14ac:dyDescent="0.45">
      <c r="A1288" t="s">
        <v>6065</v>
      </c>
      <c r="B1288" t="s">
        <v>6066</v>
      </c>
      <c r="C1288" t="s">
        <v>6067</v>
      </c>
      <c r="D1288" t="s">
        <v>6068</v>
      </c>
      <c r="E1288" t="s">
        <v>130</v>
      </c>
      <c r="F1288" t="s">
        <v>591</v>
      </c>
      <c r="G1288" t="s">
        <v>400</v>
      </c>
      <c r="H1288" t="s">
        <v>6069</v>
      </c>
      <c r="I1288" s="1">
        <v>44228</v>
      </c>
    </row>
    <row r="1289" spans="1:9" x14ac:dyDescent="0.45">
      <c r="A1289" t="s">
        <v>6070</v>
      </c>
      <c r="B1289" t="s">
        <v>6071</v>
      </c>
      <c r="C1289" t="s">
        <v>6072</v>
      </c>
      <c r="D1289" t="s">
        <v>0</v>
      </c>
      <c r="E1289" t="s">
        <v>64</v>
      </c>
      <c r="F1289" t="s">
        <v>1178</v>
      </c>
      <c r="G1289" t="s">
        <v>6019</v>
      </c>
      <c r="H1289" t="s">
        <v>6073</v>
      </c>
      <c r="I1289" s="1">
        <v>44228</v>
      </c>
    </row>
    <row r="1290" spans="1:9" x14ac:dyDescent="0.45">
      <c r="A1290" t="s">
        <v>6074</v>
      </c>
      <c r="B1290" t="s">
        <v>6075</v>
      </c>
      <c r="C1290" t="s">
        <v>6076</v>
      </c>
      <c r="D1290" t="s">
        <v>6077</v>
      </c>
      <c r="E1290" t="s">
        <v>13</v>
      </c>
      <c r="F1290" t="s">
        <v>426</v>
      </c>
      <c r="G1290" t="s">
        <v>66</v>
      </c>
      <c r="H1290" t="s">
        <v>6078</v>
      </c>
      <c r="I1290" s="1">
        <v>44228</v>
      </c>
    </row>
    <row r="1291" spans="1:9" x14ac:dyDescent="0.45">
      <c r="A1291" t="s">
        <v>6079</v>
      </c>
      <c r="B1291" t="s">
        <v>6080</v>
      </c>
      <c r="C1291" t="s">
        <v>6081</v>
      </c>
      <c r="D1291" t="s">
        <v>6082</v>
      </c>
      <c r="E1291" t="s">
        <v>161</v>
      </c>
      <c r="F1291" t="s">
        <v>162</v>
      </c>
      <c r="G1291" t="s">
        <v>32</v>
      </c>
      <c r="H1291" t="s">
        <v>6083</v>
      </c>
      <c r="I1291" s="1">
        <v>44228</v>
      </c>
    </row>
    <row r="1292" spans="1:9" x14ac:dyDescent="0.45">
      <c r="A1292" t="s">
        <v>6084</v>
      </c>
      <c r="B1292" t="s">
        <v>6085</v>
      </c>
      <c r="C1292" t="s">
        <v>6086</v>
      </c>
      <c r="D1292" t="s">
        <v>6087</v>
      </c>
      <c r="E1292" t="s">
        <v>13</v>
      </c>
      <c r="F1292" t="s">
        <v>38</v>
      </c>
      <c r="G1292" t="s">
        <v>400</v>
      </c>
      <c r="H1292" t="s">
        <v>6088</v>
      </c>
      <c r="I1292" s="1">
        <v>44228</v>
      </c>
    </row>
    <row r="1293" spans="1:9" x14ac:dyDescent="0.45">
      <c r="A1293" t="s">
        <v>6090</v>
      </c>
      <c r="B1293" t="s">
        <v>6091</v>
      </c>
      <c r="C1293" t="s">
        <v>6092</v>
      </c>
      <c r="D1293" t="s">
        <v>0</v>
      </c>
      <c r="E1293" t="s">
        <v>13</v>
      </c>
      <c r="F1293" t="s">
        <v>24</v>
      </c>
      <c r="G1293" t="s">
        <v>15</v>
      </c>
      <c r="H1293" t="s">
        <v>1262</v>
      </c>
      <c r="I1293" s="1">
        <v>44197</v>
      </c>
    </row>
    <row r="1294" spans="1:9" x14ac:dyDescent="0.45">
      <c r="A1294" t="s">
        <v>6093</v>
      </c>
      <c r="B1294" t="s">
        <v>6094</v>
      </c>
      <c r="C1294" t="s">
        <v>6095</v>
      </c>
      <c r="D1294" t="s">
        <v>0</v>
      </c>
      <c r="E1294" t="s">
        <v>182</v>
      </c>
      <c r="F1294" t="s">
        <v>183</v>
      </c>
      <c r="G1294" t="s">
        <v>5961</v>
      </c>
      <c r="H1294" t="s">
        <v>6096</v>
      </c>
      <c r="I1294" s="1">
        <v>44197</v>
      </c>
    </row>
    <row r="1295" spans="1:9" x14ac:dyDescent="0.45">
      <c r="A1295" t="s">
        <v>6097</v>
      </c>
      <c r="B1295" t="s">
        <v>6098</v>
      </c>
      <c r="C1295" t="s">
        <v>6099</v>
      </c>
      <c r="D1295" t="s">
        <v>0</v>
      </c>
      <c r="E1295" t="s">
        <v>13</v>
      </c>
      <c r="F1295" t="s">
        <v>24</v>
      </c>
      <c r="G1295" t="s">
        <v>15</v>
      </c>
      <c r="H1295" t="s">
        <v>6100</v>
      </c>
      <c r="I1295" s="1">
        <v>44197</v>
      </c>
    </row>
    <row r="1296" spans="1:9" x14ac:dyDescent="0.45">
      <c r="A1296" t="s">
        <v>6101</v>
      </c>
      <c r="B1296" t="s">
        <v>6102</v>
      </c>
      <c r="C1296" t="s">
        <v>6103</v>
      </c>
      <c r="D1296" t="s">
        <v>6104</v>
      </c>
      <c r="E1296" t="s">
        <v>30</v>
      </c>
      <c r="F1296" t="s">
        <v>124</v>
      </c>
      <c r="G1296" t="s">
        <v>400</v>
      </c>
      <c r="H1296" t="s">
        <v>6105</v>
      </c>
      <c r="I1296" s="1">
        <v>44197</v>
      </c>
    </row>
    <row r="1297" spans="1:9" x14ac:dyDescent="0.45">
      <c r="A1297" t="s">
        <v>6106</v>
      </c>
      <c r="B1297" t="s">
        <v>6107</v>
      </c>
      <c r="C1297" t="s">
        <v>6108</v>
      </c>
      <c r="D1297" t="s">
        <v>0</v>
      </c>
      <c r="E1297" t="s">
        <v>370</v>
      </c>
      <c r="F1297" t="s">
        <v>696</v>
      </c>
      <c r="G1297" t="s">
        <v>4392</v>
      </c>
      <c r="H1297" t="s">
        <v>6109</v>
      </c>
      <c r="I1297" s="1">
        <v>44197</v>
      </c>
    </row>
    <row r="1298" spans="1:9" x14ac:dyDescent="0.45">
      <c r="A1298" t="s">
        <v>6110</v>
      </c>
      <c r="B1298" t="s">
        <v>6111</v>
      </c>
      <c r="C1298" t="s">
        <v>6112</v>
      </c>
      <c r="D1298" t="s">
        <v>6113</v>
      </c>
      <c r="E1298" t="s">
        <v>30</v>
      </c>
      <c r="F1298" t="s">
        <v>113</v>
      </c>
      <c r="G1298" t="s">
        <v>66</v>
      </c>
      <c r="H1298" t="s">
        <v>6114</v>
      </c>
      <c r="I1298" s="1">
        <v>44197</v>
      </c>
    </row>
    <row r="1299" spans="1:9" x14ac:dyDescent="0.45">
      <c r="A1299" t="s">
        <v>6115</v>
      </c>
      <c r="B1299" t="s">
        <v>6116</v>
      </c>
      <c r="C1299" t="s">
        <v>6117</v>
      </c>
      <c r="D1299" t="s">
        <v>6118</v>
      </c>
      <c r="E1299" t="s">
        <v>247</v>
      </c>
      <c r="F1299" t="s">
        <v>402</v>
      </c>
      <c r="G1299" t="s">
        <v>400</v>
      </c>
      <c r="H1299" t="s">
        <v>6119</v>
      </c>
      <c r="I1299" s="1">
        <v>44197</v>
      </c>
    </row>
    <row r="1300" spans="1:9" x14ac:dyDescent="0.45">
      <c r="A1300" t="s">
        <v>6120</v>
      </c>
      <c r="B1300" t="s">
        <v>6121</v>
      </c>
      <c r="C1300" t="s">
        <v>6122</v>
      </c>
      <c r="D1300" t="s">
        <v>6123</v>
      </c>
      <c r="E1300" t="s">
        <v>13</v>
      </c>
      <c r="F1300" t="s">
        <v>532</v>
      </c>
      <c r="G1300" t="s">
        <v>400</v>
      </c>
      <c r="H1300" t="s">
        <v>1050</v>
      </c>
      <c r="I1300" s="1">
        <v>44197</v>
      </c>
    </row>
    <row r="1301" spans="1:9" x14ac:dyDescent="0.45">
      <c r="A1301" t="s">
        <v>6124</v>
      </c>
      <c r="B1301" t="s">
        <v>6125</v>
      </c>
      <c r="C1301" t="s">
        <v>6126</v>
      </c>
      <c r="D1301" t="s">
        <v>6127</v>
      </c>
      <c r="E1301" t="s">
        <v>219</v>
      </c>
      <c r="F1301" t="s">
        <v>1775</v>
      </c>
      <c r="G1301" t="s">
        <v>400</v>
      </c>
      <c r="H1301" t="s">
        <v>3670</v>
      </c>
      <c r="I1301" s="1">
        <v>44197</v>
      </c>
    </row>
    <row r="1302" spans="1:9" x14ac:dyDescent="0.45">
      <c r="A1302" t="s">
        <v>6128</v>
      </c>
      <c r="B1302" t="s">
        <v>6129</v>
      </c>
      <c r="C1302" t="s">
        <v>6130</v>
      </c>
      <c r="D1302" t="s">
        <v>6131</v>
      </c>
      <c r="E1302" t="s">
        <v>161</v>
      </c>
      <c r="F1302" t="s">
        <v>162</v>
      </c>
      <c r="G1302" t="s">
        <v>400</v>
      </c>
      <c r="H1302" t="s">
        <v>6132</v>
      </c>
      <c r="I1302" s="1">
        <v>44197</v>
      </c>
    </row>
    <row r="1303" spans="1:9" x14ac:dyDescent="0.45">
      <c r="A1303" t="s">
        <v>6133</v>
      </c>
      <c r="B1303" t="s">
        <v>6134</v>
      </c>
      <c r="C1303" t="s">
        <v>6135</v>
      </c>
      <c r="D1303" t="s">
        <v>0</v>
      </c>
      <c r="E1303" t="s">
        <v>64</v>
      </c>
      <c r="F1303" t="s">
        <v>1178</v>
      </c>
      <c r="G1303" t="s">
        <v>6019</v>
      </c>
      <c r="H1303" t="s">
        <v>6020</v>
      </c>
      <c r="I1303" s="1">
        <v>44197</v>
      </c>
    </row>
    <row r="1304" spans="1:9" x14ac:dyDescent="0.45">
      <c r="A1304" t="s">
        <v>6136</v>
      </c>
      <c r="B1304" t="s">
        <v>6137</v>
      </c>
      <c r="C1304" t="s">
        <v>6138</v>
      </c>
      <c r="D1304" t="s">
        <v>0</v>
      </c>
      <c r="E1304" t="s">
        <v>13</v>
      </c>
      <c r="F1304" t="s">
        <v>14</v>
      </c>
      <c r="G1304" t="s">
        <v>15</v>
      </c>
      <c r="H1304" t="s">
        <v>6139</v>
      </c>
      <c r="I1304" s="1">
        <v>44197</v>
      </c>
    </row>
    <row r="1305" spans="1:9" x14ac:dyDescent="0.45">
      <c r="A1305" t="s">
        <v>6140</v>
      </c>
      <c r="B1305" t="s">
        <v>6141</v>
      </c>
      <c r="C1305" t="s">
        <v>6142</v>
      </c>
      <c r="D1305" t="s">
        <v>0</v>
      </c>
      <c r="E1305" t="s">
        <v>195</v>
      </c>
      <c r="F1305" t="s">
        <v>540</v>
      </c>
      <c r="G1305" t="s">
        <v>15</v>
      </c>
      <c r="H1305" t="s">
        <v>5277</v>
      </c>
      <c r="I1305" s="1">
        <v>44166</v>
      </c>
    </row>
    <row r="1306" spans="1:9" x14ac:dyDescent="0.45">
      <c r="A1306" t="s">
        <v>6144</v>
      </c>
      <c r="B1306" t="s">
        <v>6145</v>
      </c>
      <c r="C1306" t="s">
        <v>6146</v>
      </c>
      <c r="D1306" t="s">
        <v>6147</v>
      </c>
      <c r="E1306" t="s">
        <v>30</v>
      </c>
      <c r="F1306" t="s">
        <v>479</v>
      </c>
      <c r="G1306" t="s">
        <v>66</v>
      </c>
      <c r="H1306" t="s">
        <v>6148</v>
      </c>
      <c r="I1306" s="1">
        <v>44166</v>
      </c>
    </row>
    <row r="1307" spans="1:9" x14ac:dyDescent="0.45">
      <c r="A1307" t="s">
        <v>6149</v>
      </c>
      <c r="B1307" t="s">
        <v>6150</v>
      </c>
      <c r="C1307" t="s">
        <v>6151</v>
      </c>
      <c r="D1307" t="s">
        <v>6152</v>
      </c>
      <c r="E1307" t="s">
        <v>30</v>
      </c>
      <c r="F1307" t="s">
        <v>118</v>
      </c>
      <c r="G1307" t="s">
        <v>32</v>
      </c>
      <c r="H1307" t="s">
        <v>4907</v>
      </c>
      <c r="I1307" s="1">
        <v>44166</v>
      </c>
    </row>
    <row r="1308" spans="1:9" x14ac:dyDescent="0.45">
      <c r="A1308" t="s">
        <v>6154</v>
      </c>
      <c r="B1308" t="s">
        <v>6155</v>
      </c>
      <c r="C1308" t="s">
        <v>6156</v>
      </c>
      <c r="D1308" t="s">
        <v>6157</v>
      </c>
      <c r="E1308" t="s">
        <v>13</v>
      </c>
      <c r="F1308" t="s">
        <v>147</v>
      </c>
      <c r="G1308" t="s">
        <v>66</v>
      </c>
      <c r="H1308" t="s">
        <v>6158</v>
      </c>
      <c r="I1308" s="1">
        <v>44166</v>
      </c>
    </row>
    <row r="1309" spans="1:9" x14ac:dyDescent="0.45">
      <c r="A1309" t="s">
        <v>6159</v>
      </c>
      <c r="B1309" t="s">
        <v>6160</v>
      </c>
      <c r="C1309" t="s">
        <v>6161</v>
      </c>
      <c r="D1309" t="s">
        <v>6162</v>
      </c>
      <c r="E1309" t="s">
        <v>30</v>
      </c>
      <c r="F1309" t="s">
        <v>479</v>
      </c>
      <c r="G1309" t="s">
        <v>66</v>
      </c>
      <c r="H1309" t="s">
        <v>6163</v>
      </c>
      <c r="I1309" s="1">
        <v>44166</v>
      </c>
    </row>
    <row r="1310" spans="1:9" x14ac:dyDescent="0.45">
      <c r="A1310" t="s">
        <v>6164</v>
      </c>
      <c r="B1310" t="s">
        <v>6165</v>
      </c>
      <c r="C1310" t="s">
        <v>6166</v>
      </c>
      <c r="D1310" t="s">
        <v>6167</v>
      </c>
      <c r="E1310" t="s">
        <v>30</v>
      </c>
      <c r="F1310" t="s">
        <v>213</v>
      </c>
      <c r="G1310" t="s">
        <v>400</v>
      </c>
      <c r="H1310" t="s">
        <v>6168</v>
      </c>
      <c r="I1310" s="1">
        <v>44166</v>
      </c>
    </row>
    <row r="1311" spans="1:9" x14ac:dyDescent="0.45">
      <c r="A1311" t="s">
        <v>6169</v>
      </c>
      <c r="B1311" t="s">
        <v>6170</v>
      </c>
      <c r="C1311" t="s">
        <v>6171</v>
      </c>
      <c r="D1311" t="s">
        <v>0</v>
      </c>
      <c r="E1311" t="s">
        <v>259</v>
      </c>
      <c r="F1311" t="s">
        <v>1345</v>
      </c>
      <c r="G1311" t="s">
        <v>5961</v>
      </c>
      <c r="H1311" t="s">
        <v>6172</v>
      </c>
      <c r="I1311" s="1">
        <v>44166</v>
      </c>
    </row>
    <row r="1312" spans="1:9" x14ac:dyDescent="0.45">
      <c r="A1312" t="s">
        <v>6173</v>
      </c>
      <c r="B1312" t="s">
        <v>6174</v>
      </c>
      <c r="C1312" t="s">
        <v>6175</v>
      </c>
      <c r="D1312" t="s">
        <v>6176</v>
      </c>
      <c r="E1312" t="s">
        <v>219</v>
      </c>
      <c r="F1312" t="s">
        <v>1775</v>
      </c>
      <c r="G1312" t="s">
        <v>400</v>
      </c>
      <c r="H1312" t="s">
        <v>6177</v>
      </c>
      <c r="I1312" s="1">
        <v>44166</v>
      </c>
    </row>
    <row r="1313" spans="1:9" x14ac:dyDescent="0.45">
      <c r="A1313" t="s">
        <v>6178</v>
      </c>
      <c r="B1313" t="s">
        <v>6179</v>
      </c>
      <c r="C1313" t="s">
        <v>6180</v>
      </c>
      <c r="D1313" t="s">
        <v>6181</v>
      </c>
      <c r="E1313" t="s">
        <v>30</v>
      </c>
      <c r="F1313" t="s">
        <v>479</v>
      </c>
      <c r="G1313" t="s">
        <v>66</v>
      </c>
      <c r="H1313" t="s">
        <v>6182</v>
      </c>
      <c r="I1313" s="1">
        <v>44166</v>
      </c>
    </row>
    <row r="1314" spans="1:9" x14ac:dyDescent="0.45">
      <c r="A1314" t="s">
        <v>6183</v>
      </c>
      <c r="B1314" t="s">
        <v>6184</v>
      </c>
      <c r="C1314" t="s">
        <v>6185</v>
      </c>
      <c r="D1314" t="s">
        <v>0</v>
      </c>
      <c r="E1314" t="s">
        <v>13</v>
      </c>
      <c r="F1314" t="s">
        <v>14</v>
      </c>
      <c r="G1314" t="s">
        <v>15</v>
      </c>
      <c r="H1314" t="s">
        <v>6186</v>
      </c>
      <c r="I1314" s="1">
        <v>44166</v>
      </c>
    </row>
    <row r="1315" spans="1:9" x14ac:dyDescent="0.45">
      <c r="A1315" t="s">
        <v>6187</v>
      </c>
      <c r="B1315" t="s">
        <v>6188</v>
      </c>
      <c r="C1315" t="s">
        <v>6189</v>
      </c>
      <c r="D1315" t="s">
        <v>0</v>
      </c>
      <c r="E1315" t="s">
        <v>370</v>
      </c>
      <c r="F1315" t="s">
        <v>696</v>
      </c>
      <c r="G1315" t="s">
        <v>5961</v>
      </c>
      <c r="H1315" t="s">
        <v>6190</v>
      </c>
      <c r="I1315" s="1">
        <v>44166</v>
      </c>
    </row>
    <row r="1316" spans="1:9" x14ac:dyDescent="0.45">
      <c r="A1316" t="s">
        <v>6191</v>
      </c>
      <c r="B1316" t="s">
        <v>6192</v>
      </c>
      <c r="C1316" t="s">
        <v>6193</v>
      </c>
      <c r="D1316" t="s">
        <v>0</v>
      </c>
      <c r="E1316" t="s">
        <v>182</v>
      </c>
      <c r="F1316" t="s">
        <v>2448</v>
      </c>
      <c r="G1316" t="s">
        <v>235</v>
      </c>
      <c r="H1316" t="s">
        <v>6194</v>
      </c>
      <c r="I1316" s="1">
        <v>44166</v>
      </c>
    </row>
    <row r="1317" spans="1:9" x14ac:dyDescent="0.45">
      <c r="A1317" t="s">
        <v>6195</v>
      </c>
      <c r="B1317" t="s">
        <v>6196</v>
      </c>
      <c r="C1317" t="s">
        <v>6197</v>
      </c>
      <c r="D1317" t="s">
        <v>0</v>
      </c>
      <c r="E1317" t="s">
        <v>13</v>
      </c>
      <c r="F1317" t="s">
        <v>103</v>
      </c>
      <c r="G1317" t="s">
        <v>15</v>
      </c>
      <c r="H1317" t="s">
        <v>6198</v>
      </c>
      <c r="I1317" s="1">
        <v>44166</v>
      </c>
    </row>
    <row r="1318" spans="1:9" x14ac:dyDescent="0.45">
      <c r="A1318" t="s">
        <v>6199</v>
      </c>
      <c r="B1318" t="s">
        <v>6200</v>
      </c>
      <c r="C1318" t="s">
        <v>6201</v>
      </c>
      <c r="D1318" t="s">
        <v>6202</v>
      </c>
      <c r="E1318" t="s">
        <v>130</v>
      </c>
      <c r="F1318" t="s">
        <v>1008</v>
      </c>
      <c r="G1318" t="s">
        <v>163</v>
      </c>
      <c r="H1318" t="s">
        <v>6203</v>
      </c>
      <c r="I1318" s="1">
        <v>44166</v>
      </c>
    </row>
    <row r="1319" spans="1:9" x14ac:dyDescent="0.45">
      <c r="A1319" t="s">
        <v>6204</v>
      </c>
      <c r="B1319" t="s">
        <v>6205</v>
      </c>
      <c r="C1319" t="s">
        <v>6206</v>
      </c>
      <c r="D1319" t="s">
        <v>0</v>
      </c>
      <c r="E1319" t="s">
        <v>64</v>
      </c>
      <c r="F1319" t="s">
        <v>1178</v>
      </c>
      <c r="G1319" t="s">
        <v>6019</v>
      </c>
      <c r="H1319" t="s">
        <v>6207</v>
      </c>
      <c r="I1319" s="1">
        <v>44166</v>
      </c>
    </row>
    <row r="1320" spans="1:9" x14ac:dyDescent="0.45">
      <c r="A1320" t="s">
        <v>6208</v>
      </c>
      <c r="B1320" t="s">
        <v>6209</v>
      </c>
      <c r="C1320" t="s">
        <v>6210</v>
      </c>
      <c r="D1320" t="s">
        <v>6211</v>
      </c>
      <c r="E1320" t="s">
        <v>161</v>
      </c>
      <c r="F1320" t="s">
        <v>162</v>
      </c>
      <c r="G1320" t="s">
        <v>400</v>
      </c>
      <c r="H1320" t="s">
        <v>6212</v>
      </c>
      <c r="I1320" s="1">
        <v>44166</v>
      </c>
    </row>
    <row r="1321" spans="1:9" x14ac:dyDescent="0.45">
      <c r="A1321" t="s">
        <v>6213</v>
      </c>
      <c r="B1321" t="s">
        <v>6214</v>
      </c>
      <c r="C1321" t="s">
        <v>6215</v>
      </c>
      <c r="D1321" t="s">
        <v>0</v>
      </c>
      <c r="E1321" t="s">
        <v>195</v>
      </c>
      <c r="F1321" t="s">
        <v>655</v>
      </c>
      <c r="G1321" t="s">
        <v>235</v>
      </c>
      <c r="H1321" t="s">
        <v>4119</v>
      </c>
      <c r="I1321" s="1">
        <v>44166</v>
      </c>
    </row>
    <row r="1322" spans="1:9" x14ac:dyDescent="0.45">
      <c r="A1322" t="s">
        <v>6216</v>
      </c>
      <c r="B1322" t="s">
        <v>6217</v>
      </c>
      <c r="C1322" t="s">
        <v>6218</v>
      </c>
      <c r="D1322" t="s">
        <v>6219</v>
      </c>
      <c r="E1322" t="s">
        <v>130</v>
      </c>
      <c r="F1322" t="s">
        <v>359</v>
      </c>
      <c r="G1322" t="s">
        <v>32</v>
      </c>
      <c r="H1322" t="s">
        <v>6220</v>
      </c>
      <c r="I1322" s="1">
        <v>44136</v>
      </c>
    </row>
    <row r="1323" spans="1:9" x14ac:dyDescent="0.45">
      <c r="A1323" t="s">
        <v>6221</v>
      </c>
      <c r="B1323" t="s">
        <v>6222</v>
      </c>
      <c r="C1323" t="s">
        <v>6223</v>
      </c>
      <c r="D1323" t="s">
        <v>6224</v>
      </c>
      <c r="E1323" t="s">
        <v>90</v>
      </c>
      <c r="F1323" t="s">
        <v>141</v>
      </c>
      <c r="G1323" t="s">
        <v>32</v>
      </c>
      <c r="H1323" t="s">
        <v>6225</v>
      </c>
      <c r="I1323" s="1">
        <v>44136</v>
      </c>
    </row>
    <row r="1324" spans="1:9" x14ac:dyDescent="0.45">
      <c r="A1324" t="s">
        <v>6226</v>
      </c>
      <c r="B1324" t="s">
        <v>6227</v>
      </c>
      <c r="C1324" t="s">
        <v>6228</v>
      </c>
      <c r="D1324" t="s">
        <v>0</v>
      </c>
      <c r="E1324" t="s">
        <v>30</v>
      </c>
      <c r="F1324" t="s">
        <v>53</v>
      </c>
      <c r="G1324" t="s">
        <v>605</v>
      </c>
      <c r="H1324" t="s">
        <v>5095</v>
      </c>
      <c r="I1324" s="1">
        <v>44136</v>
      </c>
    </row>
    <row r="1325" spans="1:9" x14ac:dyDescent="0.45">
      <c r="A1325" t="s">
        <v>6229</v>
      </c>
      <c r="B1325" t="s">
        <v>6230</v>
      </c>
      <c r="C1325" t="s">
        <v>6231</v>
      </c>
      <c r="D1325" t="s">
        <v>0</v>
      </c>
      <c r="E1325" t="s">
        <v>130</v>
      </c>
      <c r="F1325" t="s">
        <v>867</v>
      </c>
      <c r="G1325" t="s">
        <v>4392</v>
      </c>
      <c r="H1325" t="s">
        <v>6232</v>
      </c>
      <c r="I1325" s="1">
        <v>44136</v>
      </c>
    </row>
    <row r="1326" spans="1:9" x14ac:dyDescent="0.45">
      <c r="A1326" t="s">
        <v>6233</v>
      </c>
      <c r="B1326" t="s">
        <v>6234</v>
      </c>
      <c r="C1326" t="s">
        <v>6235</v>
      </c>
      <c r="D1326" t="s">
        <v>0</v>
      </c>
      <c r="E1326" t="s">
        <v>30</v>
      </c>
      <c r="F1326" t="s">
        <v>118</v>
      </c>
      <c r="G1326" t="s">
        <v>15</v>
      </c>
      <c r="H1326" t="s">
        <v>6236</v>
      </c>
      <c r="I1326" s="1">
        <v>44136</v>
      </c>
    </row>
    <row r="1327" spans="1:9" x14ac:dyDescent="0.45">
      <c r="A1327" t="s">
        <v>6237</v>
      </c>
      <c r="B1327" t="s">
        <v>6238</v>
      </c>
      <c r="C1327" t="s">
        <v>6239</v>
      </c>
      <c r="D1327" t="s">
        <v>6240</v>
      </c>
      <c r="E1327" t="s">
        <v>30</v>
      </c>
      <c r="F1327" t="s">
        <v>479</v>
      </c>
      <c r="G1327" t="s">
        <v>66</v>
      </c>
      <c r="H1327" t="s">
        <v>6241</v>
      </c>
      <c r="I1327" s="1">
        <v>44136</v>
      </c>
    </row>
    <row r="1328" spans="1:9" x14ac:dyDescent="0.45">
      <c r="A1328" t="s">
        <v>6242</v>
      </c>
      <c r="B1328" t="s">
        <v>6243</v>
      </c>
      <c r="C1328" t="s">
        <v>6244</v>
      </c>
      <c r="D1328" t="s">
        <v>6245</v>
      </c>
      <c r="E1328" t="s">
        <v>13</v>
      </c>
      <c r="F1328" t="s">
        <v>147</v>
      </c>
      <c r="G1328" t="s">
        <v>66</v>
      </c>
      <c r="H1328" t="s">
        <v>6246</v>
      </c>
      <c r="I1328" s="1">
        <v>44136</v>
      </c>
    </row>
    <row r="1329" spans="1:9" x14ac:dyDescent="0.45">
      <c r="A1329" t="s">
        <v>6247</v>
      </c>
      <c r="B1329" t="s">
        <v>6248</v>
      </c>
      <c r="C1329" t="s">
        <v>6249</v>
      </c>
      <c r="D1329" t="s">
        <v>0</v>
      </c>
      <c r="E1329" t="s">
        <v>30</v>
      </c>
      <c r="F1329" t="s">
        <v>53</v>
      </c>
      <c r="G1329" t="s">
        <v>605</v>
      </c>
      <c r="H1329" t="s">
        <v>5095</v>
      </c>
      <c r="I1329" s="1">
        <v>44136</v>
      </c>
    </row>
    <row r="1330" spans="1:9" x14ac:dyDescent="0.45">
      <c r="A1330" t="s">
        <v>6250</v>
      </c>
      <c r="B1330" t="s">
        <v>6251</v>
      </c>
      <c r="C1330" t="s">
        <v>6252</v>
      </c>
      <c r="D1330" t="s">
        <v>6253</v>
      </c>
      <c r="E1330" t="s">
        <v>219</v>
      </c>
      <c r="F1330" t="s">
        <v>3016</v>
      </c>
      <c r="G1330" t="s">
        <v>66</v>
      </c>
      <c r="H1330" t="s">
        <v>6254</v>
      </c>
      <c r="I1330" s="1">
        <v>44136</v>
      </c>
    </row>
    <row r="1331" spans="1:9" x14ac:dyDescent="0.45">
      <c r="A1331" t="s">
        <v>6255</v>
      </c>
      <c r="B1331" t="s">
        <v>6256</v>
      </c>
      <c r="C1331" t="s">
        <v>6257</v>
      </c>
      <c r="D1331" t="s">
        <v>0</v>
      </c>
      <c r="E1331" t="s">
        <v>370</v>
      </c>
      <c r="F1331" t="s">
        <v>696</v>
      </c>
      <c r="G1331" t="s">
        <v>15</v>
      </c>
      <c r="H1331" t="s">
        <v>6258</v>
      </c>
      <c r="I1331" s="1">
        <v>44136</v>
      </c>
    </row>
    <row r="1332" spans="1:9" x14ac:dyDescent="0.45">
      <c r="A1332" t="s">
        <v>6259</v>
      </c>
      <c r="B1332" t="s">
        <v>6260</v>
      </c>
      <c r="C1332" t="s">
        <v>6261</v>
      </c>
      <c r="D1332" t="s">
        <v>6262</v>
      </c>
      <c r="E1332" t="s">
        <v>247</v>
      </c>
      <c r="F1332" t="s">
        <v>474</v>
      </c>
      <c r="G1332" t="s">
        <v>400</v>
      </c>
      <c r="H1332" t="s">
        <v>6263</v>
      </c>
      <c r="I1332" s="1">
        <v>44136</v>
      </c>
    </row>
    <row r="1333" spans="1:9" x14ac:dyDescent="0.45">
      <c r="A1333" t="s">
        <v>6264</v>
      </c>
      <c r="B1333" t="s">
        <v>6265</v>
      </c>
      <c r="C1333" t="s">
        <v>6266</v>
      </c>
      <c r="D1333" t="s">
        <v>0</v>
      </c>
      <c r="E1333" t="s">
        <v>195</v>
      </c>
      <c r="F1333" t="s">
        <v>540</v>
      </c>
      <c r="G1333" t="s">
        <v>15</v>
      </c>
      <c r="H1333" t="s">
        <v>4980</v>
      </c>
      <c r="I1333" s="1">
        <v>44136</v>
      </c>
    </row>
    <row r="1334" spans="1:9" x14ac:dyDescent="0.45">
      <c r="A1334" t="s">
        <v>6267</v>
      </c>
      <c r="B1334" t="s">
        <v>6268</v>
      </c>
      <c r="C1334" t="s">
        <v>6269</v>
      </c>
      <c r="D1334" t="s">
        <v>6270</v>
      </c>
      <c r="E1334" t="s">
        <v>247</v>
      </c>
      <c r="F1334" t="s">
        <v>402</v>
      </c>
      <c r="G1334" t="s">
        <v>400</v>
      </c>
      <c r="H1334" t="s">
        <v>6271</v>
      </c>
      <c r="I1334" s="1">
        <v>44136</v>
      </c>
    </row>
    <row r="1335" spans="1:9" x14ac:dyDescent="0.45">
      <c r="A1335" t="s">
        <v>6272</v>
      </c>
      <c r="B1335" t="s">
        <v>6273</v>
      </c>
      <c r="C1335" t="s">
        <v>6274</v>
      </c>
      <c r="D1335" t="s">
        <v>0</v>
      </c>
      <c r="E1335" t="s">
        <v>13</v>
      </c>
      <c r="F1335" t="s">
        <v>407</v>
      </c>
      <c r="G1335" t="s">
        <v>15</v>
      </c>
      <c r="H1335" t="s">
        <v>6275</v>
      </c>
      <c r="I1335" s="1">
        <v>44136</v>
      </c>
    </row>
    <row r="1336" spans="1:9" x14ac:dyDescent="0.45">
      <c r="A1336" t="s">
        <v>6276</v>
      </c>
      <c r="B1336" t="s">
        <v>6277</v>
      </c>
      <c r="C1336" t="s">
        <v>6278</v>
      </c>
      <c r="D1336" t="s">
        <v>6279</v>
      </c>
      <c r="E1336" t="s">
        <v>13</v>
      </c>
      <c r="F1336" t="s">
        <v>24</v>
      </c>
      <c r="G1336" t="s">
        <v>66</v>
      </c>
      <c r="H1336" t="s">
        <v>5878</v>
      </c>
      <c r="I1336" s="1">
        <v>44136</v>
      </c>
    </row>
    <row r="1337" spans="1:9" x14ac:dyDescent="0.45">
      <c r="A1337" t="s">
        <v>6280</v>
      </c>
      <c r="B1337" t="s">
        <v>6281</v>
      </c>
      <c r="C1337" t="s">
        <v>6282</v>
      </c>
      <c r="D1337" t="s">
        <v>6283</v>
      </c>
      <c r="E1337" t="s">
        <v>30</v>
      </c>
      <c r="F1337" t="s">
        <v>118</v>
      </c>
      <c r="G1337" t="s">
        <v>66</v>
      </c>
      <c r="H1337" t="s">
        <v>6284</v>
      </c>
      <c r="I1337" s="1">
        <v>44136</v>
      </c>
    </row>
    <row r="1338" spans="1:9" x14ac:dyDescent="0.45">
      <c r="A1338" t="s">
        <v>6285</v>
      </c>
      <c r="B1338" t="s">
        <v>6286</v>
      </c>
      <c r="C1338" t="s">
        <v>6287</v>
      </c>
      <c r="D1338" t="s">
        <v>6288</v>
      </c>
      <c r="E1338" t="s">
        <v>30</v>
      </c>
      <c r="F1338" t="s">
        <v>113</v>
      </c>
      <c r="G1338" t="s">
        <v>66</v>
      </c>
      <c r="H1338" t="s">
        <v>6289</v>
      </c>
      <c r="I1338" s="1">
        <v>44136</v>
      </c>
    </row>
    <row r="1339" spans="1:9" x14ac:dyDescent="0.45">
      <c r="A1339" t="s">
        <v>6290</v>
      </c>
      <c r="B1339" t="s">
        <v>6291</v>
      </c>
      <c r="C1339" t="s">
        <v>6292</v>
      </c>
      <c r="D1339" t="s">
        <v>6293</v>
      </c>
      <c r="E1339" t="s">
        <v>247</v>
      </c>
      <c r="F1339" t="s">
        <v>1347</v>
      </c>
      <c r="G1339" t="s">
        <v>400</v>
      </c>
      <c r="H1339" t="s">
        <v>6294</v>
      </c>
      <c r="I1339" s="1">
        <v>44136</v>
      </c>
    </row>
    <row r="1340" spans="1:9" x14ac:dyDescent="0.45">
      <c r="A1340" t="s">
        <v>6295</v>
      </c>
      <c r="B1340" t="s">
        <v>6296</v>
      </c>
      <c r="C1340" t="s">
        <v>6297</v>
      </c>
      <c r="D1340" t="s">
        <v>6298</v>
      </c>
      <c r="E1340" t="s">
        <v>13</v>
      </c>
      <c r="F1340" t="s">
        <v>407</v>
      </c>
      <c r="G1340" t="s">
        <v>5543</v>
      </c>
      <c r="H1340" t="s">
        <v>6299</v>
      </c>
      <c r="I1340" s="1">
        <v>44136</v>
      </c>
    </row>
    <row r="1341" spans="1:9" x14ac:dyDescent="0.45">
      <c r="A1341" t="s">
        <v>6300</v>
      </c>
      <c r="B1341" t="s">
        <v>6301</v>
      </c>
      <c r="C1341" t="s">
        <v>6302</v>
      </c>
      <c r="D1341" t="s">
        <v>0</v>
      </c>
      <c r="E1341" t="s">
        <v>30</v>
      </c>
      <c r="F1341" t="s">
        <v>118</v>
      </c>
      <c r="G1341" t="s">
        <v>15</v>
      </c>
      <c r="H1341" t="s">
        <v>6303</v>
      </c>
      <c r="I1341" s="1">
        <v>44136</v>
      </c>
    </row>
    <row r="1342" spans="1:9" x14ac:dyDescent="0.45">
      <c r="A1342" t="s">
        <v>6304</v>
      </c>
      <c r="B1342" t="s">
        <v>6305</v>
      </c>
      <c r="C1342" t="s">
        <v>6306</v>
      </c>
      <c r="D1342" t="s">
        <v>6307</v>
      </c>
      <c r="E1342" t="s">
        <v>90</v>
      </c>
      <c r="F1342" t="s">
        <v>460</v>
      </c>
      <c r="G1342" t="s">
        <v>32</v>
      </c>
      <c r="H1342" t="s">
        <v>6308</v>
      </c>
      <c r="I1342" s="1">
        <v>44136</v>
      </c>
    </row>
    <row r="1343" spans="1:9" x14ac:dyDescent="0.45">
      <c r="A1343" t="s">
        <v>6309</v>
      </c>
      <c r="B1343" t="s">
        <v>6310</v>
      </c>
      <c r="C1343" t="s">
        <v>6311</v>
      </c>
      <c r="D1343" t="s">
        <v>6312</v>
      </c>
      <c r="E1343" t="s">
        <v>182</v>
      </c>
      <c r="F1343" t="s">
        <v>907</v>
      </c>
      <c r="G1343" t="s">
        <v>32</v>
      </c>
      <c r="H1343" t="s">
        <v>6313</v>
      </c>
      <c r="I1343" s="1">
        <v>44136</v>
      </c>
    </row>
    <row r="1344" spans="1:9" x14ac:dyDescent="0.45">
      <c r="A1344" t="s">
        <v>6314</v>
      </c>
      <c r="B1344" t="s">
        <v>6315</v>
      </c>
      <c r="C1344" t="s">
        <v>6316</v>
      </c>
      <c r="D1344" t="s">
        <v>0</v>
      </c>
      <c r="E1344" t="s">
        <v>30</v>
      </c>
      <c r="F1344" t="s">
        <v>80</v>
      </c>
      <c r="G1344" t="s">
        <v>15</v>
      </c>
      <c r="H1344" t="s">
        <v>1737</v>
      </c>
      <c r="I1344" s="1">
        <v>44105</v>
      </c>
    </row>
    <row r="1345" spans="1:9" x14ac:dyDescent="0.45">
      <c r="A1345" t="s">
        <v>6317</v>
      </c>
      <c r="B1345" t="s">
        <v>6318</v>
      </c>
      <c r="C1345" t="s">
        <v>6319</v>
      </c>
      <c r="D1345" t="s">
        <v>0</v>
      </c>
      <c r="E1345" t="s">
        <v>130</v>
      </c>
      <c r="F1345" t="s">
        <v>591</v>
      </c>
      <c r="G1345" t="s">
        <v>15</v>
      </c>
      <c r="H1345" t="s">
        <v>6320</v>
      </c>
      <c r="I1345" s="1">
        <v>44105</v>
      </c>
    </row>
    <row r="1346" spans="1:9" x14ac:dyDescent="0.45">
      <c r="A1346" t="s">
        <v>6321</v>
      </c>
      <c r="B1346" t="s">
        <v>6322</v>
      </c>
      <c r="C1346" t="s">
        <v>6323</v>
      </c>
      <c r="D1346" t="s">
        <v>6324</v>
      </c>
      <c r="E1346" t="s">
        <v>13</v>
      </c>
      <c r="F1346" t="s">
        <v>147</v>
      </c>
      <c r="G1346" t="s">
        <v>66</v>
      </c>
      <c r="H1346" t="s">
        <v>6325</v>
      </c>
      <c r="I1346" s="1">
        <v>44105</v>
      </c>
    </row>
    <row r="1347" spans="1:9" x14ac:dyDescent="0.45">
      <c r="A1347" t="s">
        <v>6326</v>
      </c>
      <c r="B1347" t="s">
        <v>6327</v>
      </c>
      <c r="C1347" t="s">
        <v>6328</v>
      </c>
      <c r="D1347" t="s">
        <v>6329</v>
      </c>
      <c r="E1347" t="s">
        <v>30</v>
      </c>
      <c r="F1347" t="s">
        <v>118</v>
      </c>
      <c r="G1347" t="s">
        <v>66</v>
      </c>
      <c r="H1347" t="s">
        <v>6330</v>
      </c>
      <c r="I1347" s="1">
        <v>44105</v>
      </c>
    </row>
    <row r="1348" spans="1:9" x14ac:dyDescent="0.45">
      <c r="A1348" t="s">
        <v>6332</v>
      </c>
      <c r="B1348" t="s">
        <v>6333</v>
      </c>
      <c r="C1348" t="s">
        <v>6334</v>
      </c>
      <c r="D1348" t="s">
        <v>6335</v>
      </c>
      <c r="E1348" t="s">
        <v>30</v>
      </c>
      <c r="F1348" t="s">
        <v>124</v>
      </c>
      <c r="G1348" t="s">
        <v>400</v>
      </c>
      <c r="H1348" t="s">
        <v>6336</v>
      </c>
      <c r="I1348" s="1">
        <v>44105</v>
      </c>
    </row>
    <row r="1349" spans="1:9" x14ac:dyDescent="0.45">
      <c r="A1349" t="s">
        <v>6337</v>
      </c>
      <c r="B1349" t="s">
        <v>6338</v>
      </c>
      <c r="C1349" t="s">
        <v>6339</v>
      </c>
      <c r="D1349" t="s">
        <v>6340</v>
      </c>
      <c r="E1349" t="s">
        <v>247</v>
      </c>
      <c r="F1349" t="s">
        <v>1347</v>
      </c>
      <c r="G1349" t="s">
        <v>400</v>
      </c>
      <c r="H1349" t="s">
        <v>6341</v>
      </c>
      <c r="I1349" s="1">
        <v>44105</v>
      </c>
    </row>
    <row r="1350" spans="1:9" x14ac:dyDescent="0.45">
      <c r="A1350" t="s">
        <v>6342</v>
      </c>
      <c r="B1350" t="s">
        <v>6343</v>
      </c>
      <c r="C1350" t="s">
        <v>6344</v>
      </c>
      <c r="D1350" t="s">
        <v>6345</v>
      </c>
      <c r="E1350" t="s">
        <v>13</v>
      </c>
      <c r="F1350" t="s">
        <v>532</v>
      </c>
      <c r="G1350" t="s">
        <v>400</v>
      </c>
      <c r="H1350" t="s">
        <v>6346</v>
      </c>
      <c r="I1350" s="1">
        <v>44105</v>
      </c>
    </row>
    <row r="1351" spans="1:9" x14ac:dyDescent="0.45">
      <c r="A1351" t="s">
        <v>6347</v>
      </c>
      <c r="B1351" t="s">
        <v>6348</v>
      </c>
      <c r="C1351" t="s">
        <v>6349</v>
      </c>
      <c r="D1351" t="s">
        <v>6350</v>
      </c>
      <c r="E1351" t="s">
        <v>30</v>
      </c>
      <c r="F1351" t="s">
        <v>31</v>
      </c>
      <c r="G1351" t="s">
        <v>400</v>
      </c>
      <c r="H1351" t="s">
        <v>6351</v>
      </c>
      <c r="I1351" s="1">
        <v>44105</v>
      </c>
    </row>
    <row r="1352" spans="1:9" x14ac:dyDescent="0.45">
      <c r="A1352" t="s">
        <v>6352</v>
      </c>
      <c r="B1352" t="s">
        <v>6353</v>
      </c>
      <c r="C1352" t="s">
        <v>6354</v>
      </c>
      <c r="D1352" t="s">
        <v>6355</v>
      </c>
      <c r="E1352" t="s">
        <v>370</v>
      </c>
      <c r="F1352" t="s">
        <v>696</v>
      </c>
      <c r="G1352" t="s">
        <v>400</v>
      </c>
      <c r="H1352" t="s">
        <v>6356</v>
      </c>
      <c r="I1352" s="1">
        <v>44105</v>
      </c>
    </row>
    <row r="1353" spans="1:9" x14ac:dyDescent="0.45">
      <c r="A1353" t="s">
        <v>6357</v>
      </c>
      <c r="B1353" t="s">
        <v>6358</v>
      </c>
      <c r="C1353" t="s">
        <v>6359</v>
      </c>
      <c r="D1353" t="s">
        <v>0</v>
      </c>
      <c r="E1353" t="s">
        <v>13</v>
      </c>
      <c r="F1353" t="s">
        <v>24</v>
      </c>
      <c r="G1353" t="s">
        <v>15</v>
      </c>
      <c r="H1353" t="s">
        <v>1653</v>
      </c>
      <c r="I1353" s="1">
        <v>44105</v>
      </c>
    </row>
    <row r="1354" spans="1:9" x14ac:dyDescent="0.45">
      <c r="A1354" t="s">
        <v>6360</v>
      </c>
      <c r="B1354" t="s">
        <v>6361</v>
      </c>
      <c r="C1354" t="s">
        <v>6362</v>
      </c>
      <c r="D1354" t="s">
        <v>0</v>
      </c>
      <c r="E1354" t="s">
        <v>13</v>
      </c>
      <c r="F1354" t="s">
        <v>542</v>
      </c>
      <c r="G1354" t="s">
        <v>15</v>
      </c>
      <c r="H1354" t="s">
        <v>5269</v>
      </c>
      <c r="I1354" s="1">
        <v>44105</v>
      </c>
    </row>
    <row r="1355" spans="1:9" x14ac:dyDescent="0.45">
      <c r="A1355" t="s">
        <v>6363</v>
      </c>
      <c r="B1355" t="s">
        <v>6364</v>
      </c>
      <c r="C1355" t="s">
        <v>6365</v>
      </c>
      <c r="D1355" t="s">
        <v>6366</v>
      </c>
      <c r="E1355" t="s">
        <v>195</v>
      </c>
      <c r="F1355" t="s">
        <v>540</v>
      </c>
      <c r="G1355" t="s">
        <v>66</v>
      </c>
      <c r="H1355" t="s">
        <v>6367</v>
      </c>
      <c r="I1355" s="1">
        <v>44105</v>
      </c>
    </row>
    <row r="1356" spans="1:9" x14ac:dyDescent="0.45">
      <c r="A1356" t="s">
        <v>6368</v>
      </c>
      <c r="B1356" t="s">
        <v>6369</v>
      </c>
      <c r="C1356" t="s">
        <v>6370</v>
      </c>
      <c r="D1356" t="s">
        <v>6371</v>
      </c>
      <c r="E1356" t="s">
        <v>13</v>
      </c>
      <c r="F1356" t="s">
        <v>38</v>
      </c>
      <c r="G1356" t="s">
        <v>32</v>
      </c>
      <c r="H1356" t="s">
        <v>6372</v>
      </c>
      <c r="I1356" s="1">
        <v>44105</v>
      </c>
    </row>
    <row r="1357" spans="1:9" x14ac:dyDescent="0.45">
      <c r="A1357" t="s">
        <v>6373</v>
      </c>
      <c r="B1357" t="s">
        <v>6374</v>
      </c>
      <c r="C1357" t="s">
        <v>6375</v>
      </c>
      <c r="D1357" t="s">
        <v>0</v>
      </c>
      <c r="E1357" t="s">
        <v>13</v>
      </c>
      <c r="F1357" t="s">
        <v>241</v>
      </c>
      <c r="G1357" t="s">
        <v>15</v>
      </c>
      <c r="H1357" t="s">
        <v>6376</v>
      </c>
      <c r="I1357" s="1">
        <v>44105</v>
      </c>
    </row>
    <row r="1358" spans="1:9" x14ac:dyDescent="0.45">
      <c r="A1358" t="s">
        <v>6377</v>
      </c>
      <c r="B1358" t="s">
        <v>6378</v>
      </c>
      <c r="C1358" t="s">
        <v>6379</v>
      </c>
      <c r="D1358" t="s">
        <v>6380</v>
      </c>
      <c r="E1358" t="s">
        <v>13</v>
      </c>
      <c r="F1358" t="s">
        <v>38</v>
      </c>
      <c r="G1358" t="s">
        <v>400</v>
      </c>
      <c r="H1358" t="s">
        <v>6381</v>
      </c>
      <c r="I1358" s="1">
        <v>44105</v>
      </c>
    </row>
    <row r="1359" spans="1:9" x14ac:dyDescent="0.45">
      <c r="A1359" t="s">
        <v>6382</v>
      </c>
      <c r="B1359" t="s">
        <v>6383</v>
      </c>
      <c r="C1359" t="s">
        <v>6384</v>
      </c>
      <c r="D1359" t="s">
        <v>6385</v>
      </c>
      <c r="E1359" t="s">
        <v>195</v>
      </c>
      <c r="F1359" t="s">
        <v>540</v>
      </c>
      <c r="G1359" t="s">
        <v>400</v>
      </c>
      <c r="H1359" t="s">
        <v>4590</v>
      </c>
      <c r="I1359" s="1">
        <v>44105</v>
      </c>
    </row>
    <row r="1360" spans="1:9" x14ac:dyDescent="0.45">
      <c r="A1360" t="s">
        <v>6386</v>
      </c>
      <c r="B1360" t="s">
        <v>6387</v>
      </c>
      <c r="C1360" t="s">
        <v>6388</v>
      </c>
      <c r="D1360" t="s">
        <v>6389</v>
      </c>
      <c r="E1360" t="s">
        <v>13</v>
      </c>
      <c r="F1360" t="s">
        <v>532</v>
      </c>
      <c r="G1360" t="s">
        <v>400</v>
      </c>
      <c r="H1360" t="s">
        <v>6390</v>
      </c>
      <c r="I1360" s="1">
        <v>44105</v>
      </c>
    </row>
    <row r="1361" spans="1:9" x14ac:dyDescent="0.45">
      <c r="A1361" t="s">
        <v>6391</v>
      </c>
      <c r="B1361" t="s">
        <v>6392</v>
      </c>
      <c r="C1361" t="s">
        <v>6393</v>
      </c>
      <c r="D1361" t="s">
        <v>6394</v>
      </c>
      <c r="E1361" t="s">
        <v>97</v>
      </c>
      <c r="F1361" t="s">
        <v>1130</v>
      </c>
      <c r="G1361" t="s">
        <v>400</v>
      </c>
      <c r="H1361" t="s">
        <v>6395</v>
      </c>
      <c r="I1361" s="1">
        <v>44105</v>
      </c>
    </row>
    <row r="1362" spans="1:9" x14ac:dyDescent="0.45">
      <c r="A1362" t="s">
        <v>6396</v>
      </c>
      <c r="B1362" t="s">
        <v>6397</v>
      </c>
      <c r="C1362" t="s">
        <v>6398</v>
      </c>
      <c r="D1362" t="s">
        <v>0</v>
      </c>
      <c r="E1362" t="s">
        <v>90</v>
      </c>
      <c r="F1362" t="s">
        <v>141</v>
      </c>
      <c r="G1362" t="s">
        <v>15</v>
      </c>
      <c r="H1362" t="s">
        <v>2894</v>
      </c>
      <c r="I1362" s="1">
        <v>44105</v>
      </c>
    </row>
    <row r="1363" spans="1:9" x14ac:dyDescent="0.45">
      <c r="A1363" t="s">
        <v>6399</v>
      </c>
      <c r="B1363" t="s">
        <v>6400</v>
      </c>
      <c r="C1363" t="s">
        <v>6401</v>
      </c>
      <c r="D1363" t="s">
        <v>6402</v>
      </c>
      <c r="E1363" t="s">
        <v>30</v>
      </c>
      <c r="F1363" t="s">
        <v>479</v>
      </c>
      <c r="G1363" t="s">
        <v>66</v>
      </c>
      <c r="H1363" t="s">
        <v>6403</v>
      </c>
      <c r="I1363" s="1">
        <v>44105</v>
      </c>
    </row>
    <row r="1364" spans="1:9" x14ac:dyDescent="0.45">
      <c r="A1364" t="s">
        <v>6404</v>
      </c>
      <c r="B1364" t="s">
        <v>6405</v>
      </c>
      <c r="C1364" t="s">
        <v>6406</v>
      </c>
      <c r="D1364" t="s">
        <v>0</v>
      </c>
      <c r="E1364" t="s">
        <v>13</v>
      </c>
      <c r="F1364" t="s">
        <v>14</v>
      </c>
      <c r="G1364" t="s">
        <v>15</v>
      </c>
      <c r="H1364" t="s">
        <v>6407</v>
      </c>
      <c r="I1364" s="1">
        <v>44105</v>
      </c>
    </row>
    <row r="1365" spans="1:9" x14ac:dyDescent="0.45">
      <c r="A1365" t="s">
        <v>6408</v>
      </c>
      <c r="B1365" t="s">
        <v>6409</v>
      </c>
      <c r="C1365" t="s">
        <v>6410</v>
      </c>
      <c r="D1365" t="s">
        <v>6411</v>
      </c>
      <c r="E1365" t="s">
        <v>130</v>
      </c>
      <c r="F1365" t="s">
        <v>6412</v>
      </c>
      <c r="G1365" t="s">
        <v>163</v>
      </c>
      <c r="H1365" t="s">
        <v>6413</v>
      </c>
      <c r="I1365" s="1">
        <v>44105</v>
      </c>
    </row>
    <row r="1366" spans="1:9" x14ac:dyDescent="0.45">
      <c r="A1366" t="s">
        <v>6414</v>
      </c>
      <c r="B1366" t="s">
        <v>6415</v>
      </c>
      <c r="C1366" t="s">
        <v>6416</v>
      </c>
      <c r="D1366" t="s">
        <v>0</v>
      </c>
      <c r="E1366" t="s">
        <v>13</v>
      </c>
      <c r="F1366" t="s">
        <v>14</v>
      </c>
      <c r="G1366" t="s">
        <v>15</v>
      </c>
      <c r="H1366" t="s">
        <v>6417</v>
      </c>
      <c r="I1366" s="1">
        <v>44105</v>
      </c>
    </row>
    <row r="1367" spans="1:9" x14ac:dyDescent="0.45">
      <c r="A1367" t="s">
        <v>6419</v>
      </c>
      <c r="B1367" t="s">
        <v>6420</v>
      </c>
      <c r="C1367" t="s">
        <v>6421</v>
      </c>
      <c r="D1367" t="s">
        <v>0</v>
      </c>
      <c r="E1367" t="s">
        <v>13</v>
      </c>
      <c r="F1367" t="s">
        <v>345</v>
      </c>
      <c r="G1367" t="s">
        <v>5961</v>
      </c>
      <c r="H1367" t="s">
        <v>6422</v>
      </c>
      <c r="I1367" s="1">
        <v>44075</v>
      </c>
    </row>
    <row r="1368" spans="1:9" x14ac:dyDescent="0.45">
      <c r="A1368" t="s">
        <v>6423</v>
      </c>
      <c r="B1368" t="s">
        <v>6424</v>
      </c>
      <c r="C1368" t="s">
        <v>6425</v>
      </c>
      <c r="D1368" t="s">
        <v>0</v>
      </c>
      <c r="E1368" t="s">
        <v>13</v>
      </c>
      <c r="F1368" t="s">
        <v>389</v>
      </c>
      <c r="G1368" t="s">
        <v>5961</v>
      </c>
      <c r="H1368" t="s">
        <v>6426</v>
      </c>
      <c r="I1368" s="1">
        <v>44075</v>
      </c>
    </row>
    <row r="1369" spans="1:9" x14ac:dyDescent="0.45">
      <c r="A1369" t="s">
        <v>6427</v>
      </c>
      <c r="B1369" t="s">
        <v>6428</v>
      </c>
      <c r="C1369" t="s">
        <v>6429</v>
      </c>
      <c r="D1369" t="s">
        <v>0</v>
      </c>
      <c r="E1369" t="s">
        <v>13</v>
      </c>
      <c r="F1369" t="s">
        <v>108</v>
      </c>
      <c r="G1369" t="s">
        <v>5961</v>
      </c>
      <c r="H1369" t="s">
        <v>3880</v>
      </c>
      <c r="I1369" s="1">
        <v>44075</v>
      </c>
    </row>
    <row r="1370" spans="1:9" x14ac:dyDescent="0.45">
      <c r="A1370" t="s">
        <v>6431</v>
      </c>
      <c r="B1370" t="s">
        <v>6432</v>
      </c>
      <c r="C1370" t="s">
        <v>6433</v>
      </c>
      <c r="D1370" t="s">
        <v>6434</v>
      </c>
      <c r="E1370" t="s">
        <v>30</v>
      </c>
      <c r="F1370" t="s">
        <v>189</v>
      </c>
      <c r="G1370" t="s">
        <v>400</v>
      </c>
      <c r="H1370" t="s">
        <v>6435</v>
      </c>
      <c r="I1370" s="1">
        <v>44075</v>
      </c>
    </row>
    <row r="1371" spans="1:9" x14ac:dyDescent="0.45">
      <c r="A1371" t="s">
        <v>6436</v>
      </c>
      <c r="B1371" t="s">
        <v>6437</v>
      </c>
      <c r="C1371" t="s">
        <v>6438</v>
      </c>
      <c r="D1371" t="s">
        <v>6439</v>
      </c>
      <c r="E1371" t="s">
        <v>30</v>
      </c>
      <c r="F1371" t="s">
        <v>213</v>
      </c>
      <c r="G1371" t="s">
        <v>66</v>
      </c>
      <c r="H1371" t="s">
        <v>6440</v>
      </c>
      <c r="I1371" s="1">
        <v>44075</v>
      </c>
    </row>
    <row r="1372" spans="1:9" x14ac:dyDescent="0.45">
      <c r="A1372" t="s">
        <v>6441</v>
      </c>
      <c r="B1372" t="s">
        <v>6442</v>
      </c>
      <c r="C1372" t="s">
        <v>6443</v>
      </c>
      <c r="D1372" t="s">
        <v>6444</v>
      </c>
      <c r="E1372" t="s">
        <v>13</v>
      </c>
      <c r="F1372" t="s">
        <v>24</v>
      </c>
      <c r="G1372" t="s">
        <v>66</v>
      </c>
      <c r="H1372" t="s">
        <v>4187</v>
      </c>
      <c r="I1372" s="1">
        <v>44075</v>
      </c>
    </row>
    <row r="1373" spans="1:9" x14ac:dyDescent="0.45">
      <c r="A1373" t="s">
        <v>6445</v>
      </c>
      <c r="B1373" t="s">
        <v>6446</v>
      </c>
      <c r="C1373" t="s">
        <v>6447</v>
      </c>
      <c r="D1373" t="s">
        <v>6448</v>
      </c>
      <c r="E1373" t="s">
        <v>247</v>
      </c>
      <c r="F1373" t="s">
        <v>1347</v>
      </c>
      <c r="G1373" t="s">
        <v>400</v>
      </c>
      <c r="H1373" t="s">
        <v>6449</v>
      </c>
      <c r="I1373" s="1">
        <v>44075</v>
      </c>
    </row>
    <row r="1374" spans="1:9" x14ac:dyDescent="0.45">
      <c r="A1374" t="s">
        <v>6450</v>
      </c>
      <c r="B1374" t="s">
        <v>6451</v>
      </c>
      <c r="C1374" t="s">
        <v>6452</v>
      </c>
      <c r="D1374" t="s">
        <v>6453</v>
      </c>
      <c r="E1374" t="s">
        <v>247</v>
      </c>
      <c r="F1374" t="s">
        <v>402</v>
      </c>
      <c r="G1374" t="s">
        <v>400</v>
      </c>
      <c r="H1374" t="s">
        <v>6454</v>
      </c>
      <c r="I1374" s="1">
        <v>44075</v>
      </c>
    </row>
    <row r="1375" spans="1:9" x14ac:dyDescent="0.45">
      <c r="A1375" t="s">
        <v>6455</v>
      </c>
      <c r="B1375" t="s">
        <v>6456</v>
      </c>
      <c r="C1375" t="s">
        <v>6457</v>
      </c>
      <c r="D1375" t="s">
        <v>6458</v>
      </c>
      <c r="E1375" t="s">
        <v>30</v>
      </c>
      <c r="F1375" t="s">
        <v>31</v>
      </c>
      <c r="G1375" t="s">
        <v>66</v>
      </c>
      <c r="H1375" t="s">
        <v>6459</v>
      </c>
      <c r="I1375" s="1">
        <v>44075</v>
      </c>
    </row>
    <row r="1376" spans="1:9" x14ac:dyDescent="0.45">
      <c r="A1376" t="s">
        <v>6460</v>
      </c>
      <c r="B1376" t="s">
        <v>6461</v>
      </c>
      <c r="C1376" t="s">
        <v>6462</v>
      </c>
      <c r="D1376" t="s">
        <v>0</v>
      </c>
      <c r="E1376" t="s">
        <v>13</v>
      </c>
      <c r="F1376" t="s">
        <v>389</v>
      </c>
      <c r="G1376" t="s">
        <v>5961</v>
      </c>
      <c r="H1376" t="s">
        <v>6463</v>
      </c>
      <c r="I1376" s="1">
        <v>44075</v>
      </c>
    </row>
    <row r="1377" spans="1:9" x14ac:dyDescent="0.45">
      <c r="A1377" t="s">
        <v>6464</v>
      </c>
      <c r="B1377" t="s">
        <v>6465</v>
      </c>
      <c r="C1377" t="s">
        <v>6466</v>
      </c>
      <c r="D1377" t="s">
        <v>0</v>
      </c>
      <c r="E1377" t="s">
        <v>370</v>
      </c>
      <c r="F1377" t="s">
        <v>696</v>
      </c>
      <c r="G1377" t="s">
        <v>4392</v>
      </c>
      <c r="H1377" t="s">
        <v>6467</v>
      </c>
      <c r="I1377" s="1">
        <v>44075</v>
      </c>
    </row>
    <row r="1378" spans="1:9" x14ac:dyDescent="0.45">
      <c r="A1378" t="s">
        <v>6468</v>
      </c>
      <c r="B1378" t="s">
        <v>6469</v>
      </c>
      <c r="C1378" t="s">
        <v>6470</v>
      </c>
      <c r="D1378" t="s">
        <v>0</v>
      </c>
      <c r="E1378" t="s">
        <v>370</v>
      </c>
      <c r="F1378" t="s">
        <v>696</v>
      </c>
      <c r="G1378" t="s">
        <v>4392</v>
      </c>
      <c r="H1378" t="s">
        <v>6471</v>
      </c>
      <c r="I1378" s="1">
        <v>44075</v>
      </c>
    </row>
    <row r="1379" spans="1:9" x14ac:dyDescent="0.45">
      <c r="A1379" t="s">
        <v>6472</v>
      </c>
      <c r="B1379" t="s">
        <v>6473</v>
      </c>
      <c r="C1379" t="s">
        <v>6474</v>
      </c>
      <c r="D1379" t="s">
        <v>0</v>
      </c>
      <c r="E1379" t="s">
        <v>370</v>
      </c>
      <c r="F1379" t="s">
        <v>696</v>
      </c>
      <c r="G1379" t="s">
        <v>4392</v>
      </c>
      <c r="H1379" t="s">
        <v>4492</v>
      </c>
      <c r="I1379" s="1">
        <v>44075</v>
      </c>
    </row>
    <row r="1380" spans="1:9" x14ac:dyDescent="0.45">
      <c r="A1380" t="s">
        <v>6475</v>
      </c>
      <c r="B1380" t="s">
        <v>6476</v>
      </c>
      <c r="C1380" t="s">
        <v>6477</v>
      </c>
      <c r="D1380" t="s">
        <v>6478</v>
      </c>
      <c r="E1380" t="s">
        <v>247</v>
      </c>
      <c r="F1380" t="s">
        <v>750</v>
      </c>
      <c r="G1380" t="s">
        <v>400</v>
      </c>
      <c r="H1380" t="s">
        <v>1783</v>
      </c>
      <c r="I1380" s="1">
        <v>44075</v>
      </c>
    </row>
    <row r="1381" spans="1:9" x14ac:dyDescent="0.45">
      <c r="A1381" t="s">
        <v>6479</v>
      </c>
      <c r="B1381" t="s">
        <v>6480</v>
      </c>
      <c r="C1381" t="s">
        <v>6481</v>
      </c>
      <c r="D1381" t="s">
        <v>0</v>
      </c>
      <c r="E1381" t="s">
        <v>90</v>
      </c>
      <c r="F1381" t="s">
        <v>141</v>
      </c>
      <c r="G1381" t="s">
        <v>15</v>
      </c>
      <c r="H1381" t="s">
        <v>6482</v>
      </c>
      <c r="I1381" s="1">
        <v>44075</v>
      </c>
    </row>
    <row r="1382" spans="1:9" x14ac:dyDescent="0.45">
      <c r="A1382" t="s">
        <v>6483</v>
      </c>
      <c r="B1382" t="s">
        <v>6484</v>
      </c>
      <c r="C1382" t="s">
        <v>6485</v>
      </c>
      <c r="D1382" t="s">
        <v>6486</v>
      </c>
      <c r="E1382" t="s">
        <v>30</v>
      </c>
      <c r="F1382" t="s">
        <v>53</v>
      </c>
      <c r="G1382" t="s">
        <v>5543</v>
      </c>
      <c r="H1382" t="s">
        <v>3475</v>
      </c>
      <c r="I1382" s="1">
        <v>44075</v>
      </c>
    </row>
    <row r="1383" spans="1:9" x14ac:dyDescent="0.45">
      <c r="A1383" t="s">
        <v>6487</v>
      </c>
      <c r="B1383" t="s">
        <v>6488</v>
      </c>
      <c r="C1383" t="s">
        <v>6489</v>
      </c>
      <c r="D1383" t="s">
        <v>0</v>
      </c>
      <c r="E1383" t="s">
        <v>195</v>
      </c>
      <c r="F1383" t="s">
        <v>540</v>
      </c>
      <c r="G1383" t="s">
        <v>15</v>
      </c>
      <c r="H1383" t="s">
        <v>6490</v>
      </c>
      <c r="I1383" s="1">
        <v>44075</v>
      </c>
    </row>
    <row r="1384" spans="1:9" x14ac:dyDescent="0.45">
      <c r="A1384" t="s">
        <v>6491</v>
      </c>
      <c r="B1384" t="s">
        <v>6492</v>
      </c>
      <c r="C1384" t="s">
        <v>6493</v>
      </c>
      <c r="D1384" t="s">
        <v>0</v>
      </c>
      <c r="E1384" t="s">
        <v>370</v>
      </c>
      <c r="F1384" t="s">
        <v>696</v>
      </c>
      <c r="G1384" t="s">
        <v>15</v>
      </c>
      <c r="H1384" t="s">
        <v>6494</v>
      </c>
      <c r="I1384" s="1">
        <v>44075</v>
      </c>
    </row>
    <row r="1385" spans="1:9" x14ac:dyDescent="0.45">
      <c r="A1385" t="s">
        <v>6495</v>
      </c>
      <c r="B1385" t="s">
        <v>6496</v>
      </c>
      <c r="C1385" t="s">
        <v>6497</v>
      </c>
      <c r="D1385" t="s">
        <v>6498</v>
      </c>
      <c r="E1385" t="s">
        <v>219</v>
      </c>
      <c r="F1385" t="s">
        <v>2459</v>
      </c>
      <c r="G1385" t="s">
        <v>66</v>
      </c>
      <c r="H1385" t="s">
        <v>6499</v>
      </c>
      <c r="I1385" s="1">
        <v>44075</v>
      </c>
    </row>
    <row r="1386" spans="1:9" x14ac:dyDescent="0.45">
      <c r="A1386" t="s">
        <v>6500</v>
      </c>
      <c r="B1386" t="s">
        <v>6501</v>
      </c>
      <c r="C1386" t="s">
        <v>6502</v>
      </c>
      <c r="D1386" t="s">
        <v>6503</v>
      </c>
      <c r="E1386" t="s">
        <v>30</v>
      </c>
      <c r="F1386" t="s">
        <v>2666</v>
      </c>
      <c r="G1386" t="s">
        <v>32</v>
      </c>
      <c r="H1386" t="s">
        <v>485</v>
      </c>
      <c r="I1386" s="1">
        <v>44044</v>
      </c>
    </row>
    <row r="1387" spans="1:9" x14ac:dyDescent="0.45">
      <c r="A1387" t="s">
        <v>6504</v>
      </c>
      <c r="B1387" t="s">
        <v>6505</v>
      </c>
      <c r="C1387" t="s">
        <v>6506</v>
      </c>
      <c r="D1387" t="s">
        <v>6507</v>
      </c>
      <c r="E1387" t="s">
        <v>30</v>
      </c>
      <c r="F1387" t="s">
        <v>189</v>
      </c>
      <c r="G1387" t="s">
        <v>32</v>
      </c>
      <c r="H1387" t="s">
        <v>6508</v>
      </c>
      <c r="I1387" s="1">
        <v>44044</v>
      </c>
    </row>
    <row r="1388" spans="1:9" x14ac:dyDescent="0.45">
      <c r="A1388" t="s">
        <v>6509</v>
      </c>
      <c r="B1388" t="s">
        <v>6510</v>
      </c>
      <c r="C1388" t="s">
        <v>6511</v>
      </c>
      <c r="D1388" t="s">
        <v>6512</v>
      </c>
      <c r="E1388" t="s">
        <v>30</v>
      </c>
      <c r="F1388" t="s">
        <v>118</v>
      </c>
      <c r="G1388" t="s">
        <v>66</v>
      </c>
      <c r="H1388" t="s">
        <v>6513</v>
      </c>
      <c r="I1388" s="1">
        <v>44044</v>
      </c>
    </row>
    <row r="1389" spans="1:9" x14ac:dyDescent="0.45">
      <c r="A1389" t="s">
        <v>6514</v>
      </c>
      <c r="B1389" t="s">
        <v>6515</v>
      </c>
      <c r="C1389" t="s">
        <v>6516</v>
      </c>
      <c r="D1389" t="s">
        <v>6517</v>
      </c>
      <c r="E1389" t="s">
        <v>13</v>
      </c>
      <c r="F1389" t="s">
        <v>426</v>
      </c>
      <c r="G1389" t="s">
        <v>66</v>
      </c>
      <c r="H1389" t="s">
        <v>6518</v>
      </c>
      <c r="I1389" s="1">
        <v>44044</v>
      </c>
    </row>
    <row r="1390" spans="1:9" x14ac:dyDescent="0.45">
      <c r="A1390" t="s">
        <v>6519</v>
      </c>
      <c r="B1390" t="s">
        <v>6520</v>
      </c>
      <c r="C1390" t="s">
        <v>6521</v>
      </c>
      <c r="D1390" t="s">
        <v>6522</v>
      </c>
      <c r="E1390" t="s">
        <v>97</v>
      </c>
      <c r="F1390" t="s">
        <v>276</v>
      </c>
      <c r="G1390" t="s">
        <v>32</v>
      </c>
      <c r="H1390" t="s">
        <v>6523</v>
      </c>
      <c r="I1390" s="1">
        <v>44044</v>
      </c>
    </row>
    <row r="1391" spans="1:9" x14ac:dyDescent="0.45">
      <c r="A1391" t="s">
        <v>6524</v>
      </c>
      <c r="B1391" t="s">
        <v>6525</v>
      </c>
      <c r="C1391" t="s">
        <v>6526</v>
      </c>
      <c r="D1391" t="s">
        <v>6527</v>
      </c>
      <c r="E1391" t="s">
        <v>30</v>
      </c>
      <c r="F1391" t="s">
        <v>118</v>
      </c>
      <c r="G1391" t="s">
        <v>66</v>
      </c>
      <c r="H1391" t="s">
        <v>6528</v>
      </c>
      <c r="I1391" s="1">
        <v>44044</v>
      </c>
    </row>
    <row r="1392" spans="1:9" x14ac:dyDescent="0.45">
      <c r="A1392" t="s">
        <v>6529</v>
      </c>
      <c r="B1392" t="s">
        <v>6530</v>
      </c>
      <c r="C1392" t="s">
        <v>6531</v>
      </c>
      <c r="D1392" t="s">
        <v>6532</v>
      </c>
      <c r="E1392" t="s">
        <v>13</v>
      </c>
      <c r="F1392" t="s">
        <v>147</v>
      </c>
      <c r="G1392" t="s">
        <v>66</v>
      </c>
      <c r="H1392" t="s">
        <v>6533</v>
      </c>
      <c r="I1392" s="1">
        <v>44044</v>
      </c>
    </row>
    <row r="1393" spans="1:9" x14ac:dyDescent="0.45">
      <c r="A1393" t="s">
        <v>6534</v>
      </c>
      <c r="B1393" t="s">
        <v>6535</v>
      </c>
      <c r="C1393" t="s">
        <v>6536</v>
      </c>
      <c r="D1393" t="s">
        <v>6537</v>
      </c>
      <c r="E1393" t="s">
        <v>219</v>
      </c>
      <c r="F1393" t="s">
        <v>4634</v>
      </c>
      <c r="G1393" t="s">
        <v>66</v>
      </c>
      <c r="H1393" t="s">
        <v>6538</v>
      </c>
      <c r="I1393" s="1">
        <v>44044</v>
      </c>
    </row>
    <row r="1394" spans="1:9" x14ac:dyDescent="0.45">
      <c r="A1394" t="s">
        <v>6539</v>
      </c>
      <c r="B1394" t="s">
        <v>6540</v>
      </c>
      <c r="C1394" t="s">
        <v>6541</v>
      </c>
      <c r="D1394" t="s">
        <v>6542</v>
      </c>
      <c r="E1394" t="s">
        <v>259</v>
      </c>
      <c r="F1394" t="s">
        <v>260</v>
      </c>
      <c r="G1394" t="s">
        <v>32</v>
      </c>
      <c r="H1394" t="s">
        <v>6543</v>
      </c>
      <c r="I1394" s="1">
        <v>44044</v>
      </c>
    </row>
    <row r="1395" spans="1:9" x14ac:dyDescent="0.45">
      <c r="A1395" t="s">
        <v>6544</v>
      </c>
      <c r="B1395" t="s">
        <v>6545</v>
      </c>
      <c r="C1395" t="s">
        <v>6546</v>
      </c>
      <c r="D1395" t="s">
        <v>0</v>
      </c>
      <c r="E1395" t="s">
        <v>30</v>
      </c>
      <c r="F1395" t="s">
        <v>53</v>
      </c>
      <c r="G1395" t="s">
        <v>605</v>
      </c>
      <c r="H1395" t="s">
        <v>5095</v>
      </c>
      <c r="I1395" s="1">
        <v>44044</v>
      </c>
    </row>
    <row r="1396" spans="1:9" x14ac:dyDescent="0.45">
      <c r="A1396" t="s">
        <v>6547</v>
      </c>
      <c r="B1396" t="s">
        <v>6548</v>
      </c>
      <c r="C1396" t="s">
        <v>6549</v>
      </c>
      <c r="D1396" t="s">
        <v>6550</v>
      </c>
      <c r="E1396" t="s">
        <v>30</v>
      </c>
      <c r="F1396" t="s">
        <v>118</v>
      </c>
      <c r="G1396" t="s">
        <v>5543</v>
      </c>
      <c r="H1396" t="s">
        <v>3524</v>
      </c>
      <c r="I1396" s="1">
        <v>44044</v>
      </c>
    </row>
    <row r="1397" spans="1:9" x14ac:dyDescent="0.45">
      <c r="A1397" t="s">
        <v>6551</v>
      </c>
      <c r="B1397" t="s">
        <v>6552</v>
      </c>
      <c r="C1397" t="s">
        <v>6553</v>
      </c>
      <c r="D1397" t="s">
        <v>0</v>
      </c>
      <c r="E1397" t="s">
        <v>30</v>
      </c>
      <c r="F1397" t="s">
        <v>189</v>
      </c>
      <c r="G1397" t="s">
        <v>2286</v>
      </c>
      <c r="H1397" t="s">
        <v>3880</v>
      </c>
      <c r="I1397" s="1">
        <v>44044</v>
      </c>
    </row>
    <row r="1398" spans="1:9" x14ac:dyDescent="0.45">
      <c r="A1398" t="s">
        <v>6554</v>
      </c>
      <c r="B1398" t="s">
        <v>6555</v>
      </c>
      <c r="C1398" t="s">
        <v>6556</v>
      </c>
      <c r="D1398" t="s">
        <v>6557</v>
      </c>
      <c r="E1398" t="s">
        <v>247</v>
      </c>
      <c r="F1398" t="s">
        <v>474</v>
      </c>
      <c r="G1398" t="s">
        <v>400</v>
      </c>
      <c r="H1398" t="s">
        <v>6558</v>
      </c>
      <c r="I1398" s="1">
        <v>44044</v>
      </c>
    </row>
    <row r="1399" spans="1:9" x14ac:dyDescent="0.45">
      <c r="A1399" t="s">
        <v>6559</v>
      </c>
      <c r="B1399" t="s">
        <v>6560</v>
      </c>
      <c r="C1399" t="s">
        <v>6561</v>
      </c>
      <c r="D1399" t="s">
        <v>6562</v>
      </c>
      <c r="E1399" t="s">
        <v>13</v>
      </c>
      <c r="F1399" t="s">
        <v>345</v>
      </c>
      <c r="G1399" t="s">
        <v>400</v>
      </c>
      <c r="H1399" t="s">
        <v>6563</v>
      </c>
      <c r="I1399" s="1">
        <v>44044</v>
      </c>
    </row>
    <row r="1400" spans="1:9" x14ac:dyDescent="0.45">
      <c r="A1400" t="s">
        <v>6564</v>
      </c>
      <c r="B1400" t="s">
        <v>6565</v>
      </c>
      <c r="C1400" t="s">
        <v>6566</v>
      </c>
      <c r="D1400" t="s">
        <v>6567</v>
      </c>
      <c r="E1400" t="s">
        <v>1919</v>
      </c>
      <c r="F1400" t="s">
        <v>1920</v>
      </c>
      <c r="G1400" t="s">
        <v>32</v>
      </c>
      <c r="H1400" t="s">
        <v>6568</v>
      </c>
      <c r="I1400" s="1">
        <v>44044</v>
      </c>
    </row>
    <row r="1401" spans="1:9" x14ac:dyDescent="0.45">
      <c r="A1401" t="s">
        <v>6569</v>
      </c>
      <c r="B1401" t="s">
        <v>6570</v>
      </c>
      <c r="C1401" t="s">
        <v>6571</v>
      </c>
      <c r="D1401" t="s">
        <v>6572</v>
      </c>
      <c r="E1401" t="s">
        <v>13</v>
      </c>
      <c r="F1401" t="s">
        <v>389</v>
      </c>
      <c r="G1401" t="s">
        <v>400</v>
      </c>
      <c r="H1401" t="s">
        <v>3298</v>
      </c>
      <c r="I1401" s="1">
        <v>44044</v>
      </c>
    </row>
    <row r="1402" spans="1:9" x14ac:dyDescent="0.45">
      <c r="A1402" t="s">
        <v>6573</v>
      </c>
      <c r="B1402" t="s">
        <v>6574</v>
      </c>
      <c r="C1402" t="s">
        <v>6575</v>
      </c>
      <c r="D1402" t="s">
        <v>6576</v>
      </c>
      <c r="E1402" t="s">
        <v>13</v>
      </c>
      <c r="F1402" t="s">
        <v>291</v>
      </c>
      <c r="G1402" t="s">
        <v>400</v>
      </c>
      <c r="H1402" t="s">
        <v>6577</v>
      </c>
      <c r="I1402" s="1">
        <v>44044</v>
      </c>
    </row>
    <row r="1403" spans="1:9" x14ac:dyDescent="0.45">
      <c r="A1403" t="s">
        <v>6578</v>
      </c>
      <c r="B1403" t="s">
        <v>6579</v>
      </c>
      <c r="C1403" t="s">
        <v>6580</v>
      </c>
      <c r="D1403" t="s">
        <v>6581</v>
      </c>
      <c r="E1403" t="s">
        <v>247</v>
      </c>
      <c r="F1403" t="s">
        <v>750</v>
      </c>
      <c r="G1403" t="s">
        <v>400</v>
      </c>
      <c r="H1403" t="s">
        <v>2440</v>
      </c>
      <c r="I1403" s="1">
        <v>44044</v>
      </c>
    </row>
    <row r="1404" spans="1:9" x14ac:dyDescent="0.45">
      <c r="A1404" t="s">
        <v>6582</v>
      </c>
      <c r="B1404" t="s">
        <v>6583</v>
      </c>
      <c r="C1404" t="s">
        <v>6584</v>
      </c>
      <c r="D1404" t="s">
        <v>0</v>
      </c>
      <c r="E1404" t="s">
        <v>130</v>
      </c>
      <c r="F1404" t="s">
        <v>131</v>
      </c>
      <c r="G1404" t="s">
        <v>5961</v>
      </c>
      <c r="H1404" t="s">
        <v>6585</v>
      </c>
      <c r="I1404" s="1">
        <v>44044</v>
      </c>
    </row>
    <row r="1405" spans="1:9" x14ac:dyDescent="0.45">
      <c r="A1405" t="s">
        <v>6586</v>
      </c>
      <c r="B1405" t="s">
        <v>6587</v>
      </c>
      <c r="C1405" t="s">
        <v>6588</v>
      </c>
      <c r="D1405" t="s">
        <v>6589</v>
      </c>
      <c r="E1405" t="s">
        <v>13</v>
      </c>
      <c r="F1405" t="s">
        <v>24</v>
      </c>
      <c r="G1405" t="s">
        <v>66</v>
      </c>
      <c r="H1405" t="s">
        <v>6590</v>
      </c>
      <c r="I1405" s="1">
        <v>44044</v>
      </c>
    </row>
    <row r="1406" spans="1:9" x14ac:dyDescent="0.45">
      <c r="A1406" t="s">
        <v>6591</v>
      </c>
      <c r="B1406" t="s">
        <v>6592</v>
      </c>
      <c r="C1406" t="s">
        <v>6593</v>
      </c>
      <c r="D1406" t="s">
        <v>0</v>
      </c>
      <c r="E1406" t="s">
        <v>64</v>
      </c>
      <c r="F1406" t="s">
        <v>2138</v>
      </c>
      <c r="G1406" t="s">
        <v>6019</v>
      </c>
      <c r="H1406" t="s">
        <v>6594</v>
      </c>
      <c r="I1406" s="1">
        <v>44044</v>
      </c>
    </row>
    <row r="1407" spans="1:9" x14ac:dyDescent="0.45">
      <c r="A1407" t="s">
        <v>6595</v>
      </c>
      <c r="B1407" t="s">
        <v>6596</v>
      </c>
      <c r="C1407" t="s">
        <v>6597</v>
      </c>
      <c r="D1407" t="s">
        <v>6598</v>
      </c>
      <c r="E1407" t="s">
        <v>30</v>
      </c>
      <c r="F1407" t="s">
        <v>940</v>
      </c>
      <c r="G1407" t="s">
        <v>32</v>
      </c>
      <c r="H1407" t="s">
        <v>5678</v>
      </c>
      <c r="I1407" s="1">
        <v>44013</v>
      </c>
    </row>
    <row r="1408" spans="1:9" x14ac:dyDescent="0.45">
      <c r="A1408" t="s">
        <v>6599</v>
      </c>
      <c r="B1408" t="s">
        <v>6600</v>
      </c>
      <c r="C1408" t="s">
        <v>6601</v>
      </c>
      <c r="D1408" t="s">
        <v>6602</v>
      </c>
      <c r="E1408" t="s">
        <v>219</v>
      </c>
      <c r="F1408" t="s">
        <v>4634</v>
      </c>
      <c r="G1408" t="s">
        <v>66</v>
      </c>
      <c r="H1408" t="s">
        <v>1509</v>
      </c>
      <c r="I1408" s="1">
        <v>44013</v>
      </c>
    </row>
    <row r="1409" spans="1:9" x14ac:dyDescent="0.45">
      <c r="A1409" t="s">
        <v>6603</v>
      </c>
      <c r="B1409" t="s">
        <v>6604</v>
      </c>
      <c r="C1409" t="s">
        <v>6605</v>
      </c>
      <c r="D1409" t="s">
        <v>6606</v>
      </c>
      <c r="E1409" t="s">
        <v>30</v>
      </c>
      <c r="F1409" t="s">
        <v>31</v>
      </c>
      <c r="G1409" t="s">
        <v>66</v>
      </c>
      <c r="H1409" t="s">
        <v>6607</v>
      </c>
      <c r="I1409" s="1">
        <v>44013</v>
      </c>
    </row>
    <row r="1410" spans="1:9" x14ac:dyDescent="0.45">
      <c r="A1410" t="s">
        <v>6608</v>
      </c>
      <c r="B1410" t="s">
        <v>6609</v>
      </c>
      <c r="C1410" t="s">
        <v>6610</v>
      </c>
      <c r="D1410" t="s">
        <v>6611</v>
      </c>
      <c r="E1410" t="s">
        <v>13</v>
      </c>
      <c r="F1410" t="s">
        <v>147</v>
      </c>
      <c r="G1410" t="s">
        <v>32</v>
      </c>
      <c r="H1410" t="s">
        <v>6612</v>
      </c>
      <c r="I1410" s="1">
        <v>44013</v>
      </c>
    </row>
    <row r="1411" spans="1:9" x14ac:dyDescent="0.45">
      <c r="A1411" t="s">
        <v>6613</v>
      </c>
      <c r="B1411" t="s">
        <v>6614</v>
      </c>
      <c r="C1411" t="s">
        <v>6615</v>
      </c>
      <c r="D1411" t="s">
        <v>6616</v>
      </c>
      <c r="E1411" t="s">
        <v>130</v>
      </c>
      <c r="F1411" t="s">
        <v>867</v>
      </c>
      <c r="G1411" t="s">
        <v>66</v>
      </c>
      <c r="H1411" t="s">
        <v>1066</v>
      </c>
      <c r="I1411" s="1">
        <v>44013</v>
      </c>
    </row>
    <row r="1412" spans="1:9" x14ac:dyDescent="0.45">
      <c r="A1412" t="s">
        <v>6617</v>
      </c>
      <c r="B1412" t="s">
        <v>6618</v>
      </c>
      <c r="C1412" t="s">
        <v>6619</v>
      </c>
      <c r="D1412" t="s">
        <v>0</v>
      </c>
      <c r="E1412" t="s">
        <v>13</v>
      </c>
      <c r="F1412" t="s">
        <v>756</v>
      </c>
      <c r="G1412" t="s">
        <v>15</v>
      </c>
      <c r="H1412" t="s">
        <v>6620</v>
      </c>
      <c r="I1412" s="1">
        <v>44013</v>
      </c>
    </row>
    <row r="1413" spans="1:9" x14ac:dyDescent="0.45">
      <c r="A1413" t="s">
        <v>6621</v>
      </c>
      <c r="B1413" t="s">
        <v>6622</v>
      </c>
      <c r="C1413" t="s">
        <v>6623</v>
      </c>
      <c r="D1413" t="s">
        <v>0</v>
      </c>
      <c r="E1413" t="s">
        <v>30</v>
      </c>
      <c r="F1413" t="s">
        <v>53</v>
      </c>
      <c r="G1413" t="s">
        <v>605</v>
      </c>
      <c r="H1413" t="s">
        <v>5095</v>
      </c>
      <c r="I1413" s="1">
        <v>44013</v>
      </c>
    </row>
    <row r="1414" spans="1:9" x14ac:dyDescent="0.45">
      <c r="A1414" t="s">
        <v>6624</v>
      </c>
      <c r="B1414" t="s">
        <v>6625</v>
      </c>
      <c r="C1414" t="s">
        <v>6626</v>
      </c>
      <c r="D1414" t="s">
        <v>6627</v>
      </c>
      <c r="E1414" t="s">
        <v>130</v>
      </c>
      <c r="F1414" t="s">
        <v>131</v>
      </c>
      <c r="G1414" t="s">
        <v>400</v>
      </c>
      <c r="H1414" t="s">
        <v>442</v>
      </c>
      <c r="I1414" s="1">
        <v>44013</v>
      </c>
    </row>
    <row r="1415" spans="1:9" x14ac:dyDescent="0.45">
      <c r="A1415" t="s">
        <v>6628</v>
      </c>
      <c r="B1415" t="s">
        <v>6629</v>
      </c>
      <c r="C1415" t="s">
        <v>6630</v>
      </c>
      <c r="D1415" t="s">
        <v>6631</v>
      </c>
      <c r="E1415" t="s">
        <v>219</v>
      </c>
      <c r="F1415" t="s">
        <v>2277</v>
      </c>
      <c r="G1415" t="s">
        <v>163</v>
      </c>
      <c r="H1415" t="s">
        <v>6632</v>
      </c>
      <c r="I1415" s="1">
        <v>44013</v>
      </c>
    </row>
    <row r="1416" spans="1:9" x14ac:dyDescent="0.45">
      <c r="A1416" t="s">
        <v>6633</v>
      </c>
      <c r="B1416" t="s">
        <v>6634</v>
      </c>
      <c r="C1416" t="s">
        <v>6635</v>
      </c>
      <c r="D1416" t="s">
        <v>0</v>
      </c>
      <c r="E1416" t="s">
        <v>5247</v>
      </c>
      <c r="F1416" t="s">
        <v>6636</v>
      </c>
      <c r="G1416" t="s">
        <v>5961</v>
      </c>
      <c r="H1416" t="s">
        <v>6637</v>
      </c>
      <c r="I1416" s="1">
        <v>44013</v>
      </c>
    </row>
    <row r="1417" spans="1:9" x14ac:dyDescent="0.45">
      <c r="A1417" t="s">
        <v>6638</v>
      </c>
      <c r="B1417" t="s">
        <v>6639</v>
      </c>
      <c r="C1417" t="s">
        <v>6640</v>
      </c>
      <c r="D1417" t="s">
        <v>6641</v>
      </c>
      <c r="E1417" t="s">
        <v>13</v>
      </c>
      <c r="F1417" t="s">
        <v>147</v>
      </c>
      <c r="G1417" t="s">
        <v>400</v>
      </c>
      <c r="H1417" t="s">
        <v>1828</v>
      </c>
      <c r="I1417" s="1">
        <v>44013</v>
      </c>
    </row>
    <row r="1418" spans="1:9" x14ac:dyDescent="0.45">
      <c r="A1418" t="s">
        <v>6642</v>
      </c>
      <c r="B1418" t="s">
        <v>6643</v>
      </c>
      <c r="C1418" t="s">
        <v>6644</v>
      </c>
      <c r="D1418" t="s">
        <v>0</v>
      </c>
      <c r="E1418" t="s">
        <v>13</v>
      </c>
      <c r="F1418" t="s">
        <v>241</v>
      </c>
      <c r="G1418" t="s">
        <v>15</v>
      </c>
      <c r="H1418" t="s">
        <v>3580</v>
      </c>
      <c r="I1418" s="1">
        <v>44013</v>
      </c>
    </row>
    <row r="1419" spans="1:9" x14ac:dyDescent="0.45">
      <c r="A1419" t="s">
        <v>6645</v>
      </c>
      <c r="B1419" t="s">
        <v>6646</v>
      </c>
      <c r="C1419" t="s">
        <v>6647</v>
      </c>
      <c r="D1419" t="s">
        <v>6648</v>
      </c>
      <c r="E1419" t="s">
        <v>370</v>
      </c>
      <c r="F1419" t="s">
        <v>696</v>
      </c>
      <c r="G1419" t="s">
        <v>163</v>
      </c>
      <c r="H1419" t="s">
        <v>6649</v>
      </c>
      <c r="I1419" s="1">
        <v>44013</v>
      </c>
    </row>
    <row r="1420" spans="1:9" x14ac:dyDescent="0.45">
      <c r="A1420" t="s">
        <v>6650</v>
      </c>
      <c r="B1420" t="s">
        <v>6651</v>
      </c>
      <c r="C1420" t="s">
        <v>6652</v>
      </c>
      <c r="D1420" t="s">
        <v>0</v>
      </c>
      <c r="E1420" t="s">
        <v>30</v>
      </c>
      <c r="F1420" t="s">
        <v>940</v>
      </c>
      <c r="G1420" t="s">
        <v>2286</v>
      </c>
      <c r="H1420" t="s">
        <v>5386</v>
      </c>
      <c r="I1420" s="1">
        <v>44013</v>
      </c>
    </row>
    <row r="1421" spans="1:9" x14ac:dyDescent="0.45">
      <c r="A1421" t="s">
        <v>6653</v>
      </c>
      <c r="B1421" t="s">
        <v>6654</v>
      </c>
      <c r="C1421" t="s">
        <v>6655</v>
      </c>
      <c r="D1421" t="s">
        <v>6656</v>
      </c>
      <c r="E1421" t="s">
        <v>247</v>
      </c>
      <c r="F1421" t="s">
        <v>474</v>
      </c>
      <c r="G1421" t="s">
        <v>400</v>
      </c>
      <c r="H1421" t="s">
        <v>6657</v>
      </c>
      <c r="I1421" s="1">
        <v>44013</v>
      </c>
    </row>
    <row r="1422" spans="1:9" x14ac:dyDescent="0.45">
      <c r="A1422" t="s">
        <v>6658</v>
      </c>
      <c r="B1422" t="s">
        <v>6659</v>
      </c>
      <c r="C1422" t="s">
        <v>6660</v>
      </c>
      <c r="D1422" t="s">
        <v>6661</v>
      </c>
      <c r="E1422" t="s">
        <v>247</v>
      </c>
      <c r="F1422" t="s">
        <v>474</v>
      </c>
      <c r="G1422" t="s">
        <v>400</v>
      </c>
      <c r="H1422" t="s">
        <v>6662</v>
      </c>
      <c r="I1422" s="1">
        <v>44013</v>
      </c>
    </row>
    <row r="1423" spans="1:9" x14ac:dyDescent="0.45">
      <c r="A1423" t="s">
        <v>6663</v>
      </c>
      <c r="B1423" t="s">
        <v>6664</v>
      </c>
      <c r="C1423" t="s">
        <v>6665</v>
      </c>
      <c r="D1423" t="s">
        <v>0</v>
      </c>
      <c r="E1423" t="s">
        <v>13</v>
      </c>
      <c r="F1423" t="s">
        <v>202</v>
      </c>
      <c r="G1423" t="s">
        <v>5961</v>
      </c>
      <c r="H1423" t="s">
        <v>6666</v>
      </c>
      <c r="I1423" s="1">
        <v>44013</v>
      </c>
    </row>
    <row r="1424" spans="1:9" x14ac:dyDescent="0.45">
      <c r="A1424" t="s">
        <v>6667</v>
      </c>
      <c r="B1424" t="s">
        <v>6668</v>
      </c>
      <c r="C1424" t="s">
        <v>6669</v>
      </c>
      <c r="D1424" t="s">
        <v>0</v>
      </c>
      <c r="E1424" t="s">
        <v>13</v>
      </c>
      <c r="F1424" t="s">
        <v>532</v>
      </c>
      <c r="G1424" t="s">
        <v>235</v>
      </c>
      <c r="H1424" t="s">
        <v>6670</v>
      </c>
      <c r="I1424" s="1">
        <v>44013</v>
      </c>
    </row>
    <row r="1425" spans="1:9" x14ac:dyDescent="0.45">
      <c r="A1425" t="s">
        <v>6671</v>
      </c>
      <c r="B1425" t="s">
        <v>6672</v>
      </c>
      <c r="C1425" t="s">
        <v>6673</v>
      </c>
      <c r="D1425" t="s">
        <v>6674</v>
      </c>
      <c r="E1425" t="s">
        <v>13</v>
      </c>
      <c r="F1425" t="s">
        <v>24</v>
      </c>
      <c r="G1425" t="s">
        <v>66</v>
      </c>
      <c r="H1425" t="s">
        <v>5878</v>
      </c>
      <c r="I1425" s="1">
        <v>44013</v>
      </c>
    </row>
    <row r="1426" spans="1:9" x14ac:dyDescent="0.45">
      <c r="A1426" t="s">
        <v>6675</v>
      </c>
      <c r="B1426" t="s">
        <v>6676</v>
      </c>
      <c r="C1426" t="s">
        <v>6677</v>
      </c>
      <c r="D1426" t="s">
        <v>0</v>
      </c>
      <c r="E1426" t="s">
        <v>13</v>
      </c>
      <c r="F1426" t="s">
        <v>14</v>
      </c>
      <c r="G1426" t="s">
        <v>235</v>
      </c>
      <c r="H1426" t="s">
        <v>5718</v>
      </c>
      <c r="I1426" s="1">
        <v>44013</v>
      </c>
    </row>
    <row r="1427" spans="1:9" x14ac:dyDescent="0.45">
      <c r="A1427" t="s">
        <v>6678</v>
      </c>
      <c r="B1427" t="s">
        <v>6679</v>
      </c>
      <c r="C1427" t="s">
        <v>6680</v>
      </c>
      <c r="D1427" t="s">
        <v>0</v>
      </c>
      <c r="E1427" t="s">
        <v>13</v>
      </c>
      <c r="F1427" t="s">
        <v>147</v>
      </c>
      <c r="G1427" t="s">
        <v>235</v>
      </c>
      <c r="H1427" t="s">
        <v>484</v>
      </c>
      <c r="I1427" s="1">
        <v>44013</v>
      </c>
    </row>
    <row r="1428" spans="1:9" x14ac:dyDescent="0.45">
      <c r="A1428" t="s">
        <v>6681</v>
      </c>
      <c r="B1428" t="s">
        <v>6682</v>
      </c>
      <c r="C1428" t="s">
        <v>6683</v>
      </c>
      <c r="D1428" t="s">
        <v>6684</v>
      </c>
      <c r="E1428" t="s">
        <v>13</v>
      </c>
      <c r="F1428" t="s">
        <v>345</v>
      </c>
      <c r="G1428" t="s">
        <v>32</v>
      </c>
      <c r="H1428" t="s">
        <v>2766</v>
      </c>
      <c r="I1428" s="1">
        <v>43983</v>
      </c>
    </row>
    <row r="1429" spans="1:9" x14ac:dyDescent="0.45">
      <c r="A1429" t="s">
        <v>6685</v>
      </c>
      <c r="B1429" t="s">
        <v>6686</v>
      </c>
      <c r="C1429" t="s">
        <v>6687</v>
      </c>
      <c r="D1429" t="s">
        <v>0</v>
      </c>
      <c r="E1429" t="s">
        <v>30</v>
      </c>
      <c r="F1429" t="s">
        <v>6688</v>
      </c>
      <c r="G1429" t="s">
        <v>4392</v>
      </c>
      <c r="H1429" t="s">
        <v>6689</v>
      </c>
      <c r="I1429" s="1">
        <v>43983</v>
      </c>
    </row>
    <row r="1430" spans="1:9" x14ac:dyDescent="0.45">
      <c r="A1430" t="s">
        <v>6690</v>
      </c>
      <c r="B1430" t="s">
        <v>6691</v>
      </c>
      <c r="C1430" t="s">
        <v>6692</v>
      </c>
      <c r="D1430" t="s">
        <v>0</v>
      </c>
      <c r="E1430" t="s">
        <v>30</v>
      </c>
      <c r="F1430" t="s">
        <v>479</v>
      </c>
      <c r="G1430" t="s">
        <v>4392</v>
      </c>
      <c r="H1430" t="s">
        <v>6693</v>
      </c>
      <c r="I1430" s="1">
        <v>43983</v>
      </c>
    </row>
    <row r="1431" spans="1:9" x14ac:dyDescent="0.45">
      <c r="A1431" t="s">
        <v>6694</v>
      </c>
      <c r="B1431" t="s">
        <v>6695</v>
      </c>
      <c r="C1431" t="s">
        <v>6696</v>
      </c>
      <c r="D1431" t="s">
        <v>6697</v>
      </c>
      <c r="E1431" t="s">
        <v>30</v>
      </c>
      <c r="F1431" t="s">
        <v>118</v>
      </c>
      <c r="G1431" t="s">
        <v>66</v>
      </c>
      <c r="H1431" t="s">
        <v>6698</v>
      </c>
      <c r="I1431" s="1">
        <v>43983</v>
      </c>
    </row>
    <row r="1432" spans="1:9" x14ac:dyDescent="0.45">
      <c r="A1432" t="s">
        <v>6699</v>
      </c>
      <c r="B1432" t="s">
        <v>6700</v>
      </c>
      <c r="C1432" t="s">
        <v>6701</v>
      </c>
      <c r="D1432" t="s">
        <v>6702</v>
      </c>
      <c r="E1432" t="s">
        <v>30</v>
      </c>
      <c r="F1432" t="s">
        <v>124</v>
      </c>
      <c r="G1432" t="s">
        <v>66</v>
      </c>
      <c r="H1432" t="s">
        <v>6703</v>
      </c>
      <c r="I1432" s="1">
        <v>43983</v>
      </c>
    </row>
    <row r="1433" spans="1:9" x14ac:dyDescent="0.45">
      <c r="A1433" t="s">
        <v>6704</v>
      </c>
      <c r="B1433" t="s">
        <v>6705</v>
      </c>
      <c r="C1433" t="s">
        <v>6706</v>
      </c>
      <c r="D1433" t="s">
        <v>6707</v>
      </c>
      <c r="E1433" t="s">
        <v>13</v>
      </c>
      <c r="F1433" t="s">
        <v>147</v>
      </c>
      <c r="G1433" t="s">
        <v>66</v>
      </c>
      <c r="H1433" t="s">
        <v>6708</v>
      </c>
      <c r="I1433" s="1">
        <v>43983</v>
      </c>
    </row>
    <row r="1434" spans="1:9" x14ac:dyDescent="0.45">
      <c r="A1434" t="s">
        <v>6709</v>
      </c>
      <c r="B1434" t="s">
        <v>6710</v>
      </c>
      <c r="C1434" t="s">
        <v>6711</v>
      </c>
      <c r="D1434" t="s">
        <v>6712</v>
      </c>
      <c r="E1434" t="s">
        <v>13</v>
      </c>
      <c r="F1434" t="s">
        <v>202</v>
      </c>
      <c r="G1434" t="s">
        <v>400</v>
      </c>
      <c r="H1434" t="s">
        <v>2259</v>
      </c>
      <c r="I1434" s="1">
        <v>43983</v>
      </c>
    </row>
    <row r="1435" spans="1:9" x14ac:dyDescent="0.45">
      <c r="A1435" t="s">
        <v>6713</v>
      </c>
      <c r="B1435" t="s">
        <v>6714</v>
      </c>
      <c r="C1435" t="s">
        <v>6715</v>
      </c>
      <c r="D1435" t="s">
        <v>6716</v>
      </c>
      <c r="E1435" t="s">
        <v>30</v>
      </c>
      <c r="F1435" t="s">
        <v>118</v>
      </c>
      <c r="G1435" t="s">
        <v>400</v>
      </c>
      <c r="H1435" t="s">
        <v>6717</v>
      </c>
      <c r="I1435" s="1">
        <v>43983</v>
      </c>
    </row>
    <row r="1436" spans="1:9" x14ac:dyDescent="0.45">
      <c r="A1436" t="s">
        <v>6718</v>
      </c>
      <c r="B1436" t="s">
        <v>6719</v>
      </c>
      <c r="C1436" t="s">
        <v>6720</v>
      </c>
      <c r="D1436" t="s">
        <v>0</v>
      </c>
      <c r="E1436" t="s">
        <v>13</v>
      </c>
      <c r="F1436" t="s">
        <v>24</v>
      </c>
      <c r="G1436" t="s">
        <v>15</v>
      </c>
      <c r="H1436" t="s">
        <v>6721</v>
      </c>
      <c r="I1436" s="1">
        <v>43983</v>
      </c>
    </row>
    <row r="1437" spans="1:9" x14ac:dyDescent="0.45">
      <c r="A1437" t="s">
        <v>6722</v>
      </c>
      <c r="B1437" t="s">
        <v>6723</v>
      </c>
      <c r="C1437" t="s">
        <v>6724</v>
      </c>
      <c r="D1437" t="s">
        <v>0</v>
      </c>
      <c r="E1437" t="s">
        <v>13</v>
      </c>
      <c r="F1437" t="s">
        <v>103</v>
      </c>
      <c r="G1437" t="s">
        <v>15</v>
      </c>
      <c r="H1437" t="s">
        <v>6725</v>
      </c>
      <c r="I1437" s="1">
        <v>43983</v>
      </c>
    </row>
    <row r="1438" spans="1:9" x14ac:dyDescent="0.45">
      <c r="A1438" t="s">
        <v>6726</v>
      </c>
      <c r="B1438" t="s">
        <v>6727</v>
      </c>
      <c r="C1438" t="s">
        <v>6728</v>
      </c>
      <c r="D1438" t="s">
        <v>6729</v>
      </c>
      <c r="E1438" t="s">
        <v>30</v>
      </c>
      <c r="F1438" t="s">
        <v>31</v>
      </c>
      <c r="G1438" t="s">
        <v>66</v>
      </c>
      <c r="H1438" t="s">
        <v>6730</v>
      </c>
      <c r="I1438" s="1">
        <v>43983</v>
      </c>
    </row>
    <row r="1439" spans="1:9" x14ac:dyDescent="0.45">
      <c r="A1439" t="s">
        <v>6731</v>
      </c>
      <c r="B1439" t="s">
        <v>6732</v>
      </c>
      <c r="C1439" t="s">
        <v>6733</v>
      </c>
      <c r="D1439" t="s">
        <v>6734</v>
      </c>
      <c r="E1439" t="s">
        <v>13</v>
      </c>
      <c r="F1439" t="s">
        <v>108</v>
      </c>
      <c r="G1439" t="s">
        <v>400</v>
      </c>
      <c r="H1439" t="s">
        <v>6735</v>
      </c>
      <c r="I1439" s="1">
        <v>43983</v>
      </c>
    </row>
    <row r="1440" spans="1:9" x14ac:dyDescent="0.45">
      <c r="A1440" t="s">
        <v>6736</v>
      </c>
      <c r="B1440" t="s">
        <v>6737</v>
      </c>
      <c r="C1440" t="s">
        <v>6738</v>
      </c>
      <c r="D1440" t="s">
        <v>6739</v>
      </c>
      <c r="E1440" t="s">
        <v>90</v>
      </c>
      <c r="F1440" t="s">
        <v>586</v>
      </c>
      <c r="G1440" t="s">
        <v>5543</v>
      </c>
      <c r="H1440" t="s">
        <v>6740</v>
      </c>
      <c r="I1440" s="1">
        <v>43983</v>
      </c>
    </row>
    <row r="1441" spans="1:9" x14ac:dyDescent="0.45">
      <c r="A1441" t="s">
        <v>6741</v>
      </c>
      <c r="B1441" t="s">
        <v>6742</v>
      </c>
      <c r="C1441" t="s">
        <v>6743</v>
      </c>
      <c r="D1441" t="s">
        <v>0</v>
      </c>
      <c r="E1441" t="s">
        <v>130</v>
      </c>
      <c r="F1441" t="s">
        <v>867</v>
      </c>
      <c r="G1441" t="s">
        <v>5961</v>
      </c>
      <c r="H1441" t="s">
        <v>6744</v>
      </c>
      <c r="I1441" s="1">
        <v>43983</v>
      </c>
    </row>
    <row r="1442" spans="1:9" x14ac:dyDescent="0.45">
      <c r="A1442" t="s">
        <v>6745</v>
      </c>
      <c r="B1442" t="s">
        <v>6746</v>
      </c>
      <c r="C1442" t="s">
        <v>6747</v>
      </c>
      <c r="D1442" t="s">
        <v>0</v>
      </c>
      <c r="E1442" t="s">
        <v>5247</v>
      </c>
      <c r="F1442" t="s">
        <v>6748</v>
      </c>
      <c r="G1442" t="s">
        <v>5961</v>
      </c>
      <c r="H1442" t="s">
        <v>6749</v>
      </c>
      <c r="I1442" s="1">
        <v>43983</v>
      </c>
    </row>
    <row r="1443" spans="1:9" x14ac:dyDescent="0.45">
      <c r="A1443" t="s">
        <v>6750</v>
      </c>
      <c r="B1443" t="s">
        <v>6751</v>
      </c>
      <c r="C1443" t="s">
        <v>6752</v>
      </c>
      <c r="D1443" t="s">
        <v>0</v>
      </c>
      <c r="E1443" t="s">
        <v>13</v>
      </c>
      <c r="F1443" t="s">
        <v>836</v>
      </c>
      <c r="G1443" t="s">
        <v>235</v>
      </c>
      <c r="H1443" t="s">
        <v>6753</v>
      </c>
      <c r="I1443" s="1">
        <v>43983</v>
      </c>
    </row>
    <row r="1444" spans="1:9" x14ac:dyDescent="0.45">
      <c r="A1444" t="s">
        <v>6754</v>
      </c>
      <c r="B1444" t="s">
        <v>6755</v>
      </c>
      <c r="C1444" t="s">
        <v>6756</v>
      </c>
      <c r="D1444" t="s">
        <v>0</v>
      </c>
      <c r="E1444" t="s">
        <v>195</v>
      </c>
      <c r="F1444" t="s">
        <v>540</v>
      </c>
      <c r="G1444" t="s">
        <v>15</v>
      </c>
      <c r="H1444" t="s">
        <v>6757</v>
      </c>
      <c r="I1444" s="1">
        <v>43983</v>
      </c>
    </row>
    <row r="1445" spans="1:9" x14ac:dyDescent="0.45">
      <c r="A1445" t="s">
        <v>6758</v>
      </c>
      <c r="B1445" t="s">
        <v>6759</v>
      </c>
      <c r="C1445" t="s">
        <v>6760</v>
      </c>
      <c r="D1445" t="s">
        <v>0</v>
      </c>
      <c r="E1445" t="s">
        <v>13</v>
      </c>
      <c r="F1445" t="s">
        <v>532</v>
      </c>
      <c r="G1445" t="s">
        <v>235</v>
      </c>
      <c r="H1445" t="s">
        <v>6761</v>
      </c>
      <c r="I1445" s="1">
        <v>43983</v>
      </c>
    </row>
    <row r="1446" spans="1:9" x14ac:dyDescent="0.45">
      <c r="A1446" t="s">
        <v>6762</v>
      </c>
      <c r="B1446" t="s">
        <v>6763</v>
      </c>
      <c r="C1446" t="s">
        <v>6764</v>
      </c>
      <c r="D1446" t="s">
        <v>6765</v>
      </c>
      <c r="E1446" t="s">
        <v>13</v>
      </c>
      <c r="F1446" t="s">
        <v>147</v>
      </c>
      <c r="G1446" t="s">
        <v>5672</v>
      </c>
      <c r="H1446" t="s">
        <v>6766</v>
      </c>
      <c r="I1446" s="1">
        <v>43983</v>
      </c>
    </row>
    <row r="1447" spans="1:9" x14ac:dyDescent="0.45">
      <c r="A1447" t="s">
        <v>6768</v>
      </c>
      <c r="B1447" t="s">
        <v>6769</v>
      </c>
      <c r="C1447" t="s">
        <v>6770</v>
      </c>
      <c r="D1447" t="s">
        <v>0</v>
      </c>
      <c r="E1447" t="s">
        <v>13</v>
      </c>
      <c r="F1447" t="s">
        <v>407</v>
      </c>
      <c r="G1447" t="s">
        <v>235</v>
      </c>
      <c r="H1447" t="s">
        <v>4444</v>
      </c>
      <c r="I1447" s="1">
        <v>43983</v>
      </c>
    </row>
    <row r="1448" spans="1:9" x14ac:dyDescent="0.45">
      <c r="A1448" t="s">
        <v>6771</v>
      </c>
      <c r="B1448" t="s">
        <v>6772</v>
      </c>
      <c r="C1448" t="s">
        <v>6773</v>
      </c>
      <c r="D1448" t="s">
        <v>6774</v>
      </c>
      <c r="E1448" t="s">
        <v>195</v>
      </c>
      <c r="F1448" t="s">
        <v>196</v>
      </c>
      <c r="G1448" t="s">
        <v>66</v>
      </c>
      <c r="H1448" t="s">
        <v>6775</v>
      </c>
      <c r="I1448" s="1">
        <v>43952</v>
      </c>
    </row>
    <row r="1449" spans="1:9" x14ac:dyDescent="0.45">
      <c r="A1449" t="s">
        <v>6776</v>
      </c>
      <c r="B1449" t="s">
        <v>6777</v>
      </c>
      <c r="C1449" t="s">
        <v>6778</v>
      </c>
      <c r="D1449" t="s">
        <v>6779</v>
      </c>
      <c r="E1449" t="s">
        <v>130</v>
      </c>
      <c r="F1449" t="s">
        <v>131</v>
      </c>
      <c r="G1449" t="s">
        <v>32</v>
      </c>
      <c r="H1449" t="s">
        <v>6780</v>
      </c>
      <c r="I1449" s="1">
        <v>43952</v>
      </c>
    </row>
    <row r="1450" spans="1:9" x14ac:dyDescent="0.45">
      <c r="A1450" t="s">
        <v>6781</v>
      </c>
      <c r="B1450" t="s">
        <v>6782</v>
      </c>
      <c r="C1450" t="s">
        <v>6783</v>
      </c>
      <c r="D1450" t="s">
        <v>6784</v>
      </c>
      <c r="E1450" t="s">
        <v>182</v>
      </c>
      <c r="F1450" t="s">
        <v>1696</v>
      </c>
      <c r="G1450" t="s">
        <v>400</v>
      </c>
      <c r="H1450" t="s">
        <v>6785</v>
      </c>
      <c r="I1450" s="1">
        <v>43952</v>
      </c>
    </row>
    <row r="1451" spans="1:9" x14ac:dyDescent="0.45">
      <c r="A1451" t="s">
        <v>6786</v>
      </c>
      <c r="B1451" t="s">
        <v>6787</v>
      </c>
      <c r="C1451" t="s">
        <v>6788</v>
      </c>
      <c r="D1451" t="s">
        <v>6789</v>
      </c>
      <c r="E1451" t="s">
        <v>90</v>
      </c>
      <c r="F1451" t="s">
        <v>4868</v>
      </c>
      <c r="G1451" t="s">
        <v>32</v>
      </c>
      <c r="H1451" t="s">
        <v>6790</v>
      </c>
      <c r="I1451" s="1">
        <v>43952</v>
      </c>
    </row>
    <row r="1452" spans="1:9" x14ac:dyDescent="0.45">
      <c r="A1452" t="s">
        <v>6791</v>
      </c>
      <c r="B1452" t="s">
        <v>6792</v>
      </c>
      <c r="C1452" t="s">
        <v>6793</v>
      </c>
      <c r="D1452" t="s">
        <v>6794</v>
      </c>
      <c r="E1452" t="s">
        <v>130</v>
      </c>
      <c r="F1452" t="s">
        <v>1008</v>
      </c>
      <c r="G1452" t="s">
        <v>32</v>
      </c>
      <c r="H1452" t="s">
        <v>6795</v>
      </c>
      <c r="I1452" s="1">
        <v>43952</v>
      </c>
    </row>
    <row r="1453" spans="1:9" x14ac:dyDescent="0.45">
      <c r="A1453" t="s">
        <v>6796</v>
      </c>
      <c r="B1453" t="s">
        <v>6797</v>
      </c>
      <c r="C1453" t="s">
        <v>6798</v>
      </c>
      <c r="D1453" t="s">
        <v>0</v>
      </c>
      <c r="E1453" t="s">
        <v>13</v>
      </c>
      <c r="F1453" t="s">
        <v>24</v>
      </c>
      <c r="G1453" t="s">
        <v>15</v>
      </c>
      <c r="H1453" t="s">
        <v>3874</v>
      </c>
      <c r="I1453" s="1">
        <v>43952</v>
      </c>
    </row>
    <row r="1454" spans="1:9" x14ac:dyDescent="0.45">
      <c r="A1454" t="s">
        <v>6799</v>
      </c>
      <c r="B1454" t="s">
        <v>6800</v>
      </c>
      <c r="C1454" t="s">
        <v>6801</v>
      </c>
      <c r="D1454" t="s">
        <v>6802</v>
      </c>
      <c r="E1454" t="s">
        <v>247</v>
      </c>
      <c r="F1454" t="s">
        <v>1347</v>
      </c>
      <c r="G1454" t="s">
        <v>400</v>
      </c>
      <c r="H1454" t="s">
        <v>6803</v>
      </c>
      <c r="I1454" s="1">
        <v>43952</v>
      </c>
    </row>
    <row r="1455" spans="1:9" x14ac:dyDescent="0.45">
      <c r="A1455" t="s">
        <v>6804</v>
      </c>
      <c r="B1455" t="s">
        <v>6805</v>
      </c>
      <c r="C1455" t="s">
        <v>6806</v>
      </c>
      <c r="D1455" t="s">
        <v>6807</v>
      </c>
      <c r="E1455" t="s">
        <v>130</v>
      </c>
      <c r="F1455" t="s">
        <v>1008</v>
      </c>
      <c r="G1455" t="s">
        <v>400</v>
      </c>
      <c r="H1455" t="s">
        <v>6808</v>
      </c>
      <c r="I1455" s="1">
        <v>43952</v>
      </c>
    </row>
    <row r="1456" spans="1:9" x14ac:dyDescent="0.45">
      <c r="A1456" t="s">
        <v>6809</v>
      </c>
      <c r="B1456" t="s">
        <v>6810</v>
      </c>
      <c r="C1456" t="s">
        <v>6811</v>
      </c>
      <c r="D1456" t="s">
        <v>6812</v>
      </c>
      <c r="E1456" t="s">
        <v>130</v>
      </c>
      <c r="F1456" t="s">
        <v>867</v>
      </c>
      <c r="G1456" t="s">
        <v>400</v>
      </c>
      <c r="H1456" t="s">
        <v>868</v>
      </c>
      <c r="I1456" s="1">
        <v>43952</v>
      </c>
    </row>
    <row r="1457" spans="1:9" x14ac:dyDescent="0.45">
      <c r="A1457" t="s">
        <v>6813</v>
      </c>
      <c r="B1457" t="s">
        <v>6814</v>
      </c>
      <c r="C1457" t="s">
        <v>6815</v>
      </c>
      <c r="D1457" t="s">
        <v>6816</v>
      </c>
      <c r="E1457" t="s">
        <v>130</v>
      </c>
      <c r="F1457" t="s">
        <v>1008</v>
      </c>
      <c r="G1457" t="s">
        <v>400</v>
      </c>
      <c r="H1457" t="s">
        <v>6817</v>
      </c>
      <c r="I1457" s="1">
        <v>43952</v>
      </c>
    </row>
    <row r="1458" spans="1:9" x14ac:dyDescent="0.45">
      <c r="A1458" t="s">
        <v>6818</v>
      </c>
      <c r="B1458" t="s">
        <v>6819</v>
      </c>
      <c r="C1458" t="s">
        <v>6820</v>
      </c>
      <c r="D1458" t="s">
        <v>6821</v>
      </c>
      <c r="E1458" t="s">
        <v>13</v>
      </c>
      <c r="F1458" t="s">
        <v>24</v>
      </c>
      <c r="G1458" t="s">
        <v>66</v>
      </c>
      <c r="H1458" t="s">
        <v>6822</v>
      </c>
      <c r="I1458" s="1">
        <v>43952</v>
      </c>
    </row>
    <row r="1459" spans="1:9" x14ac:dyDescent="0.45">
      <c r="A1459" t="s">
        <v>6823</v>
      </c>
      <c r="B1459" t="s">
        <v>6824</v>
      </c>
      <c r="C1459" t="s">
        <v>6825</v>
      </c>
      <c r="D1459" t="s">
        <v>6826</v>
      </c>
      <c r="E1459" t="s">
        <v>30</v>
      </c>
      <c r="F1459" t="s">
        <v>213</v>
      </c>
      <c r="G1459" t="s">
        <v>66</v>
      </c>
      <c r="H1459" t="s">
        <v>2335</v>
      </c>
      <c r="I1459" s="1">
        <v>43952</v>
      </c>
    </row>
    <row r="1460" spans="1:9" x14ac:dyDescent="0.45">
      <c r="A1460" t="s">
        <v>6827</v>
      </c>
      <c r="B1460" t="s">
        <v>6828</v>
      </c>
      <c r="C1460" t="s">
        <v>6829</v>
      </c>
      <c r="D1460" t="s">
        <v>0</v>
      </c>
      <c r="E1460" t="s">
        <v>13</v>
      </c>
      <c r="F1460" t="s">
        <v>345</v>
      </c>
      <c r="G1460" t="s">
        <v>15</v>
      </c>
      <c r="H1460" t="s">
        <v>6830</v>
      </c>
      <c r="I1460" s="1">
        <v>43952</v>
      </c>
    </row>
    <row r="1461" spans="1:9" x14ac:dyDescent="0.45">
      <c r="A1461" t="s">
        <v>6831</v>
      </c>
      <c r="B1461" t="s">
        <v>6832</v>
      </c>
      <c r="C1461" t="s">
        <v>6833</v>
      </c>
      <c r="D1461" t="s">
        <v>0</v>
      </c>
      <c r="E1461" t="s">
        <v>30</v>
      </c>
      <c r="F1461" t="s">
        <v>213</v>
      </c>
      <c r="G1461" t="s">
        <v>5961</v>
      </c>
      <c r="H1461" t="s">
        <v>6834</v>
      </c>
      <c r="I1461" s="1">
        <v>43952</v>
      </c>
    </row>
    <row r="1462" spans="1:9" x14ac:dyDescent="0.45">
      <c r="A1462" t="s">
        <v>6835</v>
      </c>
      <c r="B1462" t="s">
        <v>6836</v>
      </c>
      <c r="C1462" t="s">
        <v>6837</v>
      </c>
      <c r="D1462" t="s">
        <v>0</v>
      </c>
      <c r="E1462" t="s">
        <v>13</v>
      </c>
      <c r="F1462" t="s">
        <v>241</v>
      </c>
      <c r="G1462" t="s">
        <v>5961</v>
      </c>
      <c r="H1462" t="s">
        <v>6838</v>
      </c>
      <c r="I1462" s="1">
        <v>43952</v>
      </c>
    </row>
    <row r="1463" spans="1:9" x14ac:dyDescent="0.45">
      <c r="A1463" t="s">
        <v>6839</v>
      </c>
      <c r="B1463" t="s">
        <v>6840</v>
      </c>
      <c r="C1463" t="s">
        <v>6841</v>
      </c>
      <c r="D1463" t="s">
        <v>6842</v>
      </c>
      <c r="E1463" t="s">
        <v>130</v>
      </c>
      <c r="F1463" t="s">
        <v>359</v>
      </c>
      <c r="G1463" t="s">
        <v>5543</v>
      </c>
      <c r="H1463" t="s">
        <v>6843</v>
      </c>
      <c r="I1463" s="1">
        <v>43952</v>
      </c>
    </row>
    <row r="1464" spans="1:9" x14ac:dyDescent="0.45">
      <c r="A1464" t="s">
        <v>6844</v>
      </c>
      <c r="B1464" t="s">
        <v>6845</v>
      </c>
      <c r="C1464" t="s">
        <v>6846</v>
      </c>
      <c r="D1464" t="s">
        <v>6847</v>
      </c>
      <c r="E1464" t="s">
        <v>13</v>
      </c>
      <c r="F1464" t="s">
        <v>108</v>
      </c>
      <c r="G1464" t="s">
        <v>32</v>
      </c>
      <c r="H1464" t="s">
        <v>6848</v>
      </c>
      <c r="I1464" s="1">
        <v>43952</v>
      </c>
    </row>
    <row r="1465" spans="1:9" x14ac:dyDescent="0.45">
      <c r="A1465" t="s">
        <v>6849</v>
      </c>
      <c r="B1465" t="s">
        <v>6850</v>
      </c>
      <c r="C1465" t="s">
        <v>6851</v>
      </c>
      <c r="D1465" t="s">
        <v>0</v>
      </c>
      <c r="E1465" t="s">
        <v>30</v>
      </c>
      <c r="F1465" t="s">
        <v>80</v>
      </c>
      <c r="G1465" t="s">
        <v>15</v>
      </c>
      <c r="H1465" t="s">
        <v>6852</v>
      </c>
      <c r="I1465" s="1">
        <v>43952</v>
      </c>
    </row>
    <row r="1466" spans="1:9" x14ac:dyDescent="0.45">
      <c r="A1466" t="s">
        <v>6853</v>
      </c>
      <c r="B1466" t="s">
        <v>6854</v>
      </c>
      <c r="C1466" t="s">
        <v>6855</v>
      </c>
      <c r="D1466" t="s">
        <v>6856</v>
      </c>
      <c r="E1466" t="s">
        <v>13</v>
      </c>
      <c r="F1466" t="s">
        <v>103</v>
      </c>
      <c r="G1466" t="s">
        <v>5672</v>
      </c>
      <c r="H1466" t="s">
        <v>6857</v>
      </c>
      <c r="I1466" s="1">
        <v>43952</v>
      </c>
    </row>
    <row r="1467" spans="1:9" x14ac:dyDescent="0.45">
      <c r="A1467" t="s">
        <v>6858</v>
      </c>
      <c r="B1467" t="s">
        <v>6859</v>
      </c>
      <c r="C1467" t="s">
        <v>6860</v>
      </c>
      <c r="D1467" t="s">
        <v>0</v>
      </c>
      <c r="E1467" t="s">
        <v>30</v>
      </c>
      <c r="F1467" t="s">
        <v>118</v>
      </c>
      <c r="G1467" t="s">
        <v>15</v>
      </c>
      <c r="H1467" t="s">
        <v>6861</v>
      </c>
      <c r="I1467" s="1">
        <v>43922</v>
      </c>
    </row>
    <row r="1468" spans="1:9" x14ac:dyDescent="0.45">
      <c r="A1468" t="s">
        <v>6862</v>
      </c>
      <c r="B1468" t="s">
        <v>6863</v>
      </c>
      <c r="C1468" t="s">
        <v>6864</v>
      </c>
      <c r="D1468" t="s">
        <v>0</v>
      </c>
      <c r="E1468" t="s">
        <v>13</v>
      </c>
      <c r="F1468" t="s">
        <v>38</v>
      </c>
      <c r="G1468" t="s">
        <v>4392</v>
      </c>
      <c r="H1468" t="s">
        <v>5330</v>
      </c>
      <c r="I1468" s="1">
        <v>43922</v>
      </c>
    </row>
    <row r="1469" spans="1:9" x14ac:dyDescent="0.45">
      <c r="A1469" t="s">
        <v>6866</v>
      </c>
      <c r="B1469" t="s">
        <v>6867</v>
      </c>
      <c r="C1469" t="s">
        <v>6868</v>
      </c>
      <c r="D1469" t="s">
        <v>6869</v>
      </c>
      <c r="E1469" t="s">
        <v>13</v>
      </c>
      <c r="F1469" t="s">
        <v>241</v>
      </c>
      <c r="G1469" t="s">
        <v>66</v>
      </c>
      <c r="H1469" t="s">
        <v>6870</v>
      </c>
      <c r="I1469" s="1">
        <v>43922</v>
      </c>
    </row>
    <row r="1470" spans="1:9" x14ac:dyDescent="0.45">
      <c r="A1470" t="s">
        <v>6871</v>
      </c>
      <c r="B1470" t="s">
        <v>6872</v>
      </c>
      <c r="C1470" t="s">
        <v>6873</v>
      </c>
      <c r="D1470" t="s">
        <v>6874</v>
      </c>
      <c r="E1470" t="s">
        <v>195</v>
      </c>
      <c r="F1470" t="s">
        <v>540</v>
      </c>
      <c r="G1470" t="s">
        <v>66</v>
      </c>
      <c r="H1470" t="s">
        <v>6875</v>
      </c>
      <c r="I1470" s="1">
        <v>43922</v>
      </c>
    </row>
    <row r="1471" spans="1:9" x14ac:dyDescent="0.45">
      <c r="A1471" t="s">
        <v>6876</v>
      </c>
      <c r="B1471" t="s">
        <v>6877</v>
      </c>
      <c r="C1471" t="s">
        <v>6878</v>
      </c>
      <c r="D1471" t="s">
        <v>0</v>
      </c>
      <c r="E1471" t="s">
        <v>195</v>
      </c>
      <c r="F1471" t="s">
        <v>540</v>
      </c>
      <c r="G1471" t="s">
        <v>15</v>
      </c>
      <c r="H1471" t="s">
        <v>6490</v>
      </c>
      <c r="I1471" s="1">
        <v>43922</v>
      </c>
    </row>
    <row r="1472" spans="1:9" x14ac:dyDescent="0.45">
      <c r="A1472" t="s">
        <v>6879</v>
      </c>
      <c r="B1472" t="s">
        <v>6880</v>
      </c>
      <c r="C1472" t="s">
        <v>6881</v>
      </c>
      <c r="D1472" t="s">
        <v>0</v>
      </c>
      <c r="E1472" t="s">
        <v>90</v>
      </c>
      <c r="F1472" t="s">
        <v>1663</v>
      </c>
      <c r="G1472" t="s">
        <v>15</v>
      </c>
      <c r="H1472" t="s">
        <v>6882</v>
      </c>
      <c r="I1472" s="1">
        <v>43922</v>
      </c>
    </row>
    <row r="1473" spans="1:9" x14ac:dyDescent="0.45">
      <c r="A1473" t="s">
        <v>6883</v>
      </c>
      <c r="B1473" t="s">
        <v>6884</v>
      </c>
      <c r="C1473" t="s">
        <v>6885</v>
      </c>
      <c r="D1473" t="s">
        <v>6886</v>
      </c>
      <c r="E1473" t="s">
        <v>90</v>
      </c>
      <c r="F1473" t="s">
        <v>586</v>
      </c>
      <c r="G1473" t="s">
        <v>66</v>
      </c>
      <c r="H1473" t="s">
        <v>6887</v>
      </c>
      <c r="I1473" s="1">
        <v>43922</v>
      </c>
    </row>
    <row r="1474" spans="1:9" x14ac:dyDescent="0.45">
      <c r="A1474" t="s">
        <v>6888</v>
      </c>
      <c r="B1474" t="s">
        <v>6889</v>
      </c>
      <c r="C1474" t="s">
        <v>6890</v>
      </c>
      <c r="D1474" t="s">
        <v>6891</v>
      </c>
      <c r="E1474" t="s">
        <v>247</v>
      </c>
      <c r="F1474" t="s">
        <v>402</v>
      </c>
      <c r="G1474" t="s">
        <v>400</v>
      </c>
      <c r="H1474" t="s">
        <v>6892</v>
      </c>
      <c r="I1474" s="1">
        <v>43922</v>
      </c>
    </row>
    <row r="1475" spans="1:9" x14ac:dyDescent="0.45">
      <c r="A1475" t="s">
        <v>6893</v>
      </c>
      <c r="B1475" t="s">
        <v>6894</v>
      </c>
      <c r="C1475" t="s">
        <v>6895</v>
      </c>
      <c r="D1475" t="s">
        <v>0</v>
      </c>
      <c r="E1475" t="s">
        <v>13</v>
      </c>
      <c r="F1475" t="s">
        <v>542</v>
      </c>
      <c r="G1475" t="s">
        <v>15</v>
      </c>
      <c r="H1475" t="s">
        <v>6896</v>
      </c>
      <c r="I1475" s="1">
        <v>43922</v>
      </c>
    </row>
    <row r="1476" spans="1:9" x14ac:dyDescent="0.45">
      <c r="A1476" t="s">
        <v>6897</v>
      </c>
      <c r="B1476" t="s">
        <v>6898</v>
      </c>
      <c r="C1476" t="s">
        <v>6899</v>
      </c>
      <c r="D1476" t="s">
        <v>6900</v>
      </c>
      <c r="E1476" t="s">
        <v>130</v>
      </c>
      <c r="F1476" t="s">
        <v>1023</v>
      </c>
      <c r="G1476" t="s">
        <v>400</v>
      </c>
      <c r="H1476" t="s">
        <v>1024</v>
      </c>
      <c r="I1476" s="1">
        <v>43922</v>
      </c>
    </row>
    <row r="1477" spans="1:9" x14ac:dyDescent="0.45">
      <c r="A1477" t="s">
        <v>6901</v>
      </c>
      <c r="B1477" t="s">
        <v>6902</v>
      </c>
      <c r="C1477" t="s">
        <v>6903</v>
      </c>
      <c r="D1477" t="s">
        <v>6904</v>
      </c>
      <c r="E1477" t="s">
        <v>13</v>
      </c>
      <c r="F1477" t="s">
        <v>345</v>
      </c>
      <c r="G1477" t="s">
        <v>400</v>
      </c>
      <c r="H1477" t="s">
        <v>717</v>
      </c>
      <c r="I1477" s="1">
        <v>43922</v>
      </c>
    </row>
    <row r="1478" spans="1:9" x14ac:dyDescent="0.45">
      <c r="A1478" t="s">
        <v>6905</v>
      </c>
      <c r="B1478" t="s">
        <v>6906</v>
      </c>
      <c r="C1478" t="s">
        <v>6907</v>
      </c>
      <c r="D1478" t="s">
        <v>6908</v>
      </c>
      <c r="E1478" t="s">
        <v>13</v>
      </c>
      <c r="F1478" t="s">
        <v>38</v>
      </c>
      <c r="G1478" t="s">
        <v>400</v>
      </c>
      <c r="H1478" t="s">
        <v>6909</v>
      </c>
      <c r="I1478" s="1">
        <v>43922</v>
      </c>
    </row>
    <row r="1479" spans="1:9" x14ac:dyDescent="0.45">
      <c r="A1479" t="s">
        <v>6910</v>
      </c>
      <c r="B1479" t="s">
        <v>6911</v>
      </c>
      <c r="C1479" t="s">
        <v>6912</v>
      </c>
      <c r="D1479" t="s">
        <v>6913</v>
      </c>
      <c r="E1479" t="s">
        <v>30</v>
      </c>
      <c r="F1479" t="s">
        <v>479</v>
      </c>
      <c r="G1479" t="s">
        <v>66</v>
      </c>
      <c r="H1479" t="s">
        <v>6914</v>
      </c>
      <c r="I1479" s="1">
        <v>43922</v>
      </c>
    </row>
    <row r="1480" spans="1:9" x14ac:dyDescent="0.45">
      <c r="A1480" t="s">
        <v>6915</v>
      </c>
      <c r="B1480" t="s">
        <v>6916</v>
      </c>
      <c r="C1480" t="s">
        <v>6917</v>
      </c>
      <c r="D1480" t="s">
        <v>0</v>
      </c>
      <c r="E1480" t="s">
        <v>13</v>
      </c>
      <c r="F1480" t="s">
        <v>38</v>
      </c>
      <c r="G1480" t="s">
        <v>235</v>
      </c>
      <c r="H1480" t="s">
        <v>484</v>
      </c>
      <c r="I1480" s="1">
        <v>43922</v>
      </c>
    </row>
    <row r="1481" spans="1:9" x14ac:dyDescent="0.45">
      <c r="A1481" t="s">
        <v>6918</v>
      </c>
      <c r="B1481" t="s">
        <v>6919</v>
      </c>
      <c r="C1481" t="s">
        <v>6920</v>
      </c>
      <c r="D1481" t="s">
        <v>6921</v>
      </c>
      <c r="E1481" t="s">
        <v>182</v>
      </c>
      <c r="F1481" t="s">
        <v>302</v>
      </c>
      <c r="G1481" t="s">
        <v>32</v>
      </c>
      <c r="H1481" t="s">
        <v>39</v>
      </c>
      <c r="I1481" s="1">
        <v>43922</v>
      </c>
    </row>
    <row r="1482" spans="1:9" x14ac:dyDescent="0.45">
      <c r="A1482" t="s">
        <v>6922</v>
      </c>
      <c r="B1482" t="s">
        <v>6923</v>
      </c>
      <c r="C1482" t="s">
        <v>6924</v>
      </c>
      <c r="D1482" t="s">
        <v>6925</v>
      </c>
      <c r="E1482" t="s">
        <v>30</v>
      </c>
      <c r="F1482" t="s">
        <v>479</v>
      </c>
      <c r="G1482" t="s">
        <v>400</v>
      </c>
      <c r="H1482" t="s">
        <v>6926</v>
      </c>
      <c r="I1482" s="1">
        <v>43922</v>
      </c>
    </row>
    <row r="1483" spans="1:9" x14ac:dyDescent="0.45">
      <c r="A1483" t="s">
        <v>6927</v>
      </c>
      <c r="B1483" t="s">
        <v>6928</v>
      </c>
      <c r="C1483" t="s">
        <v>6929</v>
      </c>
      <c r="D1483" t="s">
        <v>6930</v>
      </c>
      <c r="E1483" t="s">
        <v>13</v>
      </c>
      <c r="F1483" t="s">
        <v>14</v>
      </c>
      <c r="G1483" t="s">
        <v>400</v>
      </c>
      <c r="H1483" t="s">
        <v>6931</v>
      </c>
      <c r="I1483" s="1">
        <v>43922</v>
      </c>
    </row>
    <row r="1484" spans="1:9" x14ac:dyDescent="0.45">
      <c r="A1484" t="s">
        <v>6932</v>
      </c>
      <c r="B1484" t="s">
        <v>6933</v>
      </c>
      <c r="C1484" t="s">
        <v>6934</v>
      </c>
      <c r="D1484" t="s">
        <v>6935</v>
      </c>
      <c r="E1484" t="s">
        <v>30</v>
      </c>
      <c r="F1484" t="s">
        <v>213</v>
      </c>
      <c r="G1484" t="s">
        <v>32</v>
      </c>
      <c r="H1484" t="s">
        <v>485</v>
      </c>
      <c r="I1484" s="1">
        <v>43922</v>
      </c>
    </row>
    <row r="1485" spans="1:9" x14ac:dyDescent="0.45">
      <c r="A1485" t="s">
        <v>6936</v>
      </c>
      <c r="B1485" t="s">
        <v>6937</v>
      </c>
      <c r="C1485" t="s">
        <v>6938</v>
      </c>
      <c r="D1485" t="s">
        <v>6939</v>
      </c>
      <c r="E1485" t="s">
        <v>13</v>
      </c>
      <c r="F1485" t="s">
        <v>108</v>
      </c>
      <c r="G1485" t="s">
        <v>32</v>
      </c>
      <c r="H1485" t="s">
        <v>6940</v>
      </c>
      <c r="I1485" s="1">
        <v>43922</v>
      </c>
    </row>
    <row r="1486" spans="1:9" x14ac:dyDescent="0.45">
      <c r="A1486" t="s">
        <v>6941</v>
      </c>
      <c r="B1486" t="s">
        <v>6942</v>
      </c>
      <c r="C1486" t="s">
        <v>6943</v>
      </c>
      <c r="D1486" t="s">
        <v>6944</v>
      </c>
      <c r="E1486" t="s">
        <v>13</v>
      </c>
      <c r="F1486" t="s">
        <v>836</v>
      </c>
      <c r="G1486" t="s">
        <v>400</v>
      </c>
      <c r="H1486" t="s">
        <v>6945</v>
      </c>
      <c r="I1486" s="1">
        <v>43922</v>
      </c>
    </row>
    <row r="1487" spans="1:9" x14ac:dyDescent="0.45">
      <c r="A1487" t="s">
        <v>6946</v>
      </c>
      <c r="B1487" t="s">
        <v>6947</v>
      </c>
      <c r="C1487" t="s">
        <v>6948</v>
      </c>
      <c r="D1487" t="s">
        <v>6949</v>
      </c>
      <c r="E1487" t="s">
        <v>13</v>
      </c>
      <c r="F1487" t="s">
        <v>202</v>
      </c>
      <c r="G1487" t="s">
        <v>400</v>
      </c>
      <c r="H1487" t="s">
        <v>6950</v>
      </c>
      <c r="I1487" s="1">
        <v>43922</v>
      </c>
    </row>
    <row r="1488" spans="1:9" x14ac:dyDescent="0.45">
      <c r="A1488" t="s">
        <v>6951</v>
      </c>
      <c r="B1488" t="s">
        <v>6952</v>
      </c>
      <c r="C1488" t="s">
        <v>6953</v>
      </c>
      <c r="D1488" t="s">
        <v>0</v>
      </c>
      <c r="E1488" t="s">
        <v>13</v>
      </c>
      <c r="F1488" t="s">
        <v>14</v>
      </c>
      <c r="G1488" t="s">
        <v>15</v>
      </c>
      <c r="H1488" t="s">
        <v>1143</v>
      </c>
      <c r="I1488" s="1">
        <v>43922</v>
      </c>
    </row>
    <row r="1489" spans="1:9" x14ac:dyDescent="0.45">
      <c r="A1489" t="s">
        <v>6954</v>
      </c>
      <c r="B1489" t="s">
        <v>6955</v>
      </c>
      <c r="C1489" t="s">
        <v>6956</v>
      </c>
      <c r="D1489" t="s">
        <v>0</v>
      </c>
      <c r="E1489" t="s">
        <v>13</v>
      </c>
      <c r="F1489" t="s">
        <v>756</v>
      </c>
      <c r="G1489" t="s">
        <v>15</v>
      </c>
      <c r="H1489" t="s">
        <v>6957</v>
      </c>
      <c r="I1489" s="1">
        <v>43922</v>
      </c>
    </row>
    <row r="1490" spans="1:9" x14ac:dyDescent="0.45">
      <c r="A1490" t="s">
        <v>6958</v>
      </c>
      <c r="B1490" t="s">
        <v>6959</v>
      </c>
      <c r="C1490" t="s">
        <v>6960</v>
      </c>
      <c r="D1490" t="s">
        <v>0</v>
      </c>
      <c r="E1490" t="s">
        <v>13</v>
      </c>
      <c r="F1490" t="s">
        <v>542</v>
      </c>
      <c r="G1490" t="s">
        <v>15</v>
      </c>
      <c r="H1490" t="s">
        <v>5887</v>
      </c>
      <c r="I1490" s="1">
        <v>43922</v>
      </c>
    </row>
    <row r="1491" spans="1:9" x14ac:dyDescent="0.45">
      <c r="A1491" t="s">
        <v>6961</v>
      </c>
      <c r="B1491" t="s">
        <v>6962</v>
      </c>
      <c r="C1491" t="s">
        <v>6963</v>
      </c>
      <c r="D1491" t="s">
        <v>6964</v>
      </c>
      <c r="E1491" t="s">
        <v>259</v>
      </c>
      <c r="F1491" t="s">
        <v>1119</v>
      </c>
      <c r="G1491" t="s">
        <v>32</v>
      </c>
      <c r="H1491" t="s">
        <v>6965</v>
      </c>
      <c r="I1491" s="1">
        <v>43922</v>
      </c>
    </row>
    <row r="1492" spans="1:9" x14ac:dyDescent="0.45">
      <c r="A1492" t="s">
        <v>6966</v>
      </c>
      <c r="B1492" t="s">
        <v>6967</v>
      </c>
      <c r="C1492" t="s">
        <v>6968</v>
      </c>
      <c r="D1492" t="s">
        <v>6969</v>
      </c>
      <c r="E1492" t="s">
        <v>259</v>
      </c>
      <c r="F1492" t="s">
        <v>1119</v>
      </c>
      <c r="G1492" t="s">
        <v>32</v>
      </c>
      <c r="H1492" t="s">
        <v>6965</v>
      </c>
      <c r="I1492" s="1">
        <v>43922</v>
      </c>
    </row>
    <row r="1493" spans="1:9" x14ac:dyDescent="0.45">
      <c r="A1493" t="s">
        <v>6970</v>
      </c>
      <c r="B1493" t="s">
        <v>6971</v>
      </c>
      <c r="C1493" t="s">
        <v>6972</v>
      </c>
      <c r="D1493" t="s">
        <v>0</v>
      </c>
      <c r="E1493" t="s">
        <v>13</v>
      </c>
      <c r="F1493" t="s">
        <v>14</v>
      </c>
      <c r="G1493" t="s">
        <v>5961</v>
      </c>
      <c r="H1493" t="s">
        <v>6973</v>
      </c>
      <c r="I1493" s="1">
        <v>43922</v>
      </c>
    </row>
    <row r="1494" spans="1:9" x14ac:dyDescent="0.45">
      <c r="A1494" t="s">
        <v>6974</v>
      </c>
      <c r="B1494" t="s">
        <v>6975</v>
      </c>
      <c r="C1494" t="s">
        <v>6976</v>
      </c>
      <c r="D1494" t="s">
        <v>0</v>
      </c>
      <c r="E1494" t="s">
        <v>13</v>
      </c>
      <c r="F1494" t="s">
        <v>202</v>
      </c>
      <c r="G1494" t="s">
        <v>5961</v>
      </c>
      <c r="H1494" t="s">
        <v>6977</v>
      </c>
      <c r="I1494" s="1">
        <v>43922</v>
      </c>
    </row>
    <row r="1495" spans="1:9" x14ac:dyDescent="0.45">
      <c r="A1495" t="s">
        <v>6978</v>
      </c>
      <c r="B1495" t="s">
        <v>6979</v>
      </c>
      <c r="C1495" t="s">
        <v>6980</v>
      </c>
      <c r="D1495" t="s">
        <v>0</v>
      </c>
      <c r="E1495" t="s">
        <v>195</v>
      </c>
      <c r="F1495" t="s">
        <v>540</v>
      </c>
      <c r="G1495" t="s">
        <v>15</v>
      </c>
      <c r="H1495" t="s">
        <v>6981</v>
      </c>
      <c r="I1495" s="1">
        <v>43922</v>
      </c>
    </row>
    <row r="1496" spans="1:9" x14ac:dyDescent="0.45">
      <c r="A1496" t="s">
        <v>6982</v>
      </c>
      <c r="B1496" t="s">
        <v>6983</v>
      </c>
      <c r="C1496" t="s">
        <v>6984</v>
      </c>
      <c r="D1496" t="s">
        <v>6985</v>
      </c>
      <c r="E1496" t="s">
        <v>13</v>
      </c>
      <c r="F1496" t="s">
        <v>147</v>
      </c>
      <c r="G1496" t="s">
        <v>1782</v>
      </c>
      <c r="H1496" t="s">
        <v>6986</v>
      </c>
      <c r="I1496" s="1">
        <v>43922</v>
      </c>
    </row>
    <row r="1497" spans="1:9" x14ac:dyDescent="0.45">
      <c r="A1497" t="s">
        <v>6987</v>
      </c>
      <c r="B1497" t="s">
        <v>6988</v>
      </c>
      <c r="C1497" t="s">
        <v>6989</v>
      </c>
      <c r="D1497" t="s">
        <v>6990</v>
      </c>
      <c r="E1497" t="s">
        <v>13</v>
      </c>
      <c r="F1497" t="s">
        <v>103</v>
      </c>
      <c r="G1497" t="s">
        <v>5672</v>
      </c>
      <c r="H1497" t="s">
        <v>6991</v>
      </c>
      <c r="I1497" s="1">
        <v>43922</v>
      </c>
    </row>
    <row r="1498" spans="1:9" x14ac:dyDescent="0.45">
      <c r="A1498" t="s">
        <v>6992</v>
      </c>
      <c r="B1498" t="s">
        <v>6993</v>
      </c>
      <c r="C1498" t="s">
        <v>6994</v>
      </c>
      <c r="D1498" t="s">
        <v>0</v>
      </c>
      <c r="E1498" t="s">
        <v>30</v>
      </c>
      <c r="F1498" t="s">
        <v>118</v>
      </c>
      <c r="G1498" t="s">
        <v>15</v>
      </c>
      <c r="H1498" t="s">
        <v>6995</v>
      </c>
      <c r="I1498" s="1">
        <v>43922</v>
      </c>
    </row>
    <row r="1499" spans="1:9" x14ac:dyDescent="0.45">
      <c r="A1499" t="s">
        <v>6996</v>
      </c>
      <c r="B1499" t="s">
        <v>6997</v>
      </c>
      <c r="C1499" t="s">
        <v>6998</v>
      </c>
      <c r="D1499" t="s">
        <v>6999</v>
      </c>
      <c r="E1499" t="s">
        <v>13</v>
      </c>
      <c r="F1499" t="s">
        <v>345</v>
      </c>
      <c r="G1499" t="s">
        <v>32</v>
      </c>
      <c r="H1499" t="s">
        <v>4063</v>
      </c>
      <c r="I1499" s="1">
        <v>43891</v>
      </c>
    </row>
    <row r="1500" spans="1:9" x14ac:dyDescent="0.45">
      <c r="A1500" t="s">
        <v>7000</v>
      </c>
      <c r="B1500" t="s">
        <v>7001</v>
      </c>
      <c r="C1500" t="s">
        <v>7002</v>
      </c>
      <c r="D1500" t="s">
        <v>7003</v>
      </c>
      <c r="E1500" t="s">
        <v>182</v>
      </c>
      <c r="F1500" t="s">
        <v>183</v>
      </c>
      <c r="G1500" t="s">
        <v>32</v>
      </c>
      <c r="H1500" t="s">
        <v>7004</v>
      </c>
      <c r="I1500" s="1">
        <v>43891</v>
      </c>
    </row>
    <row r="1501" spans="1:9" x14ac:dyDescent="0.45">
      <c r="A1501" t="s">
        <v>7005</v>
      </c>
      <c r="B1501" t="s">
        <v>7006</v>
      </c>
      <c r="C1501" t="s">
        <v>7007</v>
      </c>
      <c r="D1501" t="s">
        <v>7008</v>
      </c>
      <c r="E1501" t="s">
        <v>97</v>
      </c>
      <c r="F1501" t="s">
        <v>176</v>
      </c>
      <c r="G1501" t="s">
        <v>32</v>
      </c>
      <c r="H1501" t="s">
        <v>7009</v>
      </c>
      <c r="I1501" s="1">
        <v>43891</v>
      </c>
    </row>
    <row r="1502" spans="1:9" x14ac:dyDescent="0.45">
      <c r="A1502" t="s">
        <v>7010</v>
      </c>
      <c r="B1502" t="s">
        <v>7011</v>
      </c>
      <c r="C1502" t="s">
        <v>7012</v>
      </c>
      <c r="D1502" t="s">
        <v>7013</v>
      </c>
      <c r="E1502" t="s">
        <v>30</v>
      </c>
      <c r="F1502" t="s">
        <v>118</v>
      </c>
      <c r="G1502" t="s">
        <v>66</v>
      </c>
      <c r="H1502" t="s">
        <v>7014</v>
      </c>
      <c r="I1502" s="1">
        <v>43891</v>
      </c>
    </row>
    <row r="1503" spans="1:9" x14ac:dyDescent="0.45">
      <c r="A1503" t="s">
        <v>7015</v>
      </c>
      <c r="B1503" t="s">
        <v>7016</v>
      </c>
      <c r="C1503" t="s">
        <v>7017</v>
      </c>
      <c r="D1503" t="s">
        <v>0</v>
      </c>
      <c r="E1503" t="s">
        <v>30</v>
      </c>
      <c r="F1503" t="s">
        <v>118</v>
      </c>
      <c r="G1503" t="s">
        <v>15</v>
      </c>
      <c r="H1503" t="s">
        <v>7018</v>
      </c>
      <c r="I1503" s="1">
        <v>43891</v>
      </c>
    </row>
    <row r="1504" spans="1:9" x14ac:dyDescent="0.45">
      <c r="A1504" t="s">
        <v>7019</v>
      </c>
      <c r="B1504" t="s">
        <v>7020</v>
      </c>
      <c r="C1504" t="s">
        <v>7021</v>
      </c>
      <c r="D1504" t="s">
        <v>0</v>
      </c>
      <c r="E1504" t="s">
        <v>30</v>
      </c>
      <c r="F1504" t="s">
        <v>118</v>
      </c>
      <c r="G1504" t="s">
        <v>15</v>
      </c>
      <c r="H1504" t="s">
        <v>7022</v>
      </c>
      <c r="I1504" s="1">
        <v>43891</v>
      </c>
    </row>
    <row r="1505" spans="1:9" x14ac:dyDescent="0.45">
      <c r="A1505" t="s">
        <v>7023</v>
      </c>
      <c r="B1505" t="s">
        <v>7024</v>
      </c>
      <c r="C1505" t="s">
        <v>7025</v>
      </c>
      <c r="D1505" t="s">
        <v>7026</v>
      </c>
      <c r="E1505" t="s">
        <v>30</v>
      </c>
      <c r="F1505" t="s">
        <v>118</v>
      </c>
      <c r="G1505" t="s">
        <v>66</v>
      </c>
      <c r="H1505" t="s">
        <v>7027</v>
      </c>
      <c r="I1505" s="1">
        <v>43891</v>
      </c>
    </row>
    <row r="1506" spans="1:9" x14ac:dyDescent="0.45">
      <c r="A1506" t="s">
        <v>7028</v>
      </c>
      <c r="B1506" t="s">
        <v>7029</v>
      </c>
      <c r="C1506" t="s">
        <v>7030</v>
      </c>
      <c r="D1506" t="s">
        <v>7031</v>
      </c>
      <c r="E1506" t="s">
        <v>370</v>
      </c>
      <c r="F1506" t="s">
        <v>202</v>
      </c>
      <c r="G1506" t="s">
        <v>400</v>
      </c>
      <c r="H1506" t="s">
        <v>4816</v>
      </c>
      <c r="I1506" s="1">
        <v>43891</v>
      </c>
    </row>
    <row r="1507" spans="1:9" x14ac:dyDescent="0.45">
      <c r="A1507" t="s">
        <v>7032</v>
      </c>
      <c r="B1507" t="s">
        <v>7033</v>
      </c>
      <c r="C1507" t="s">
        <v>7034</v>
      </c>
      <c r="D1507" t="s">
        <v>7035</v>
      </c>
      <c r="E1507" t="s">
        <v>97</v>
      </c>
      <c r="F1507" t="s">
        <v>176</v>
      </c>
      <c r="G1507" t="s">
        <v>32</v>
      </c>
      <c r="H1507" t="s">
        <v>7036</v>
      </c>
      <c r="I1507" s="1">
        <v>43891</v>
      </c>
    </row>
    <row r="1508" spans="1:9" x14ac:dyDescent="0.45">
      <c r="A1508" t="s">
        <v>7037</v>
      </c>
      <c r="B1508" t="s">
        <v>7038</v>
      </c>
      <c r="C1508" t="s">
        <v>7039</v>
      </c>
      <c r="D1508" t="s">
        <v>7040</v>
      </c>
      <c r="E1508" t="s">
        <v>219</v>
      </c>
      <c r="F1508" t="s">
        <v>5972</v>
      </c>
      <c r="G1508" t="s">
        <v>32</v>
      </c>
      <c r="H1508" t="s">
        <v>7041</v>
      </c>
      <c r="I1508" s="1">
        <v>43891</v>
      </c>
    </row>
    <row r="1509" spans="1:9" x14ac:dyDescent="0.45">
      <c r="A1509" t="s">
        <v>7042</v>
      </c>
      <c r="B1509" t="s">
        <v>7043</v>
      </c>
      <c r="C1509" t="s">
        <v>7044</v>
      </c>
      <c r="D1509" t="s">
        <v>7045</v>
      </c>
      <c r="E1509" t="s">
        <v>247</v>
      </c>
      <c r="F1509" t="s">
        <v>248</v>
      </c>
      <c r="G1509" t="s">
        <v>400</v>
      </c>
      <c r="H1509" t="s">
        <v>7046</v>
      </c>
      <c r="I1509" s="1">
        <v>43891</v>
      </c>
    </row>
    <row r="1510" spans="1:9" x14ac:dyDescent="0.45">
      <c r="A1510" t="s">
        <v>7047</v>
      </c>
      <c r="B1510" t="s">
        <v>7048</v>
      </c>
      <c r="C1510" t="s">
        <v>7049</v>
      </c>
      <c r="D1510" t="s">
        <v>7050</v>
      </c>
      <c r="E1510" t="s">
        <v>195</v>
      </c>
      <c r="F1510" t="s">
        <v>540</v>
      </c>
      <c r="G1510" t="s">
        <v>66</v>
      </c>
      <c r="H1510" t="s">
        <v>7051</v>
      </c>
      <c r="I1510" s="1">
        <v>43891</v>
      </c>
    </row>
    <row r="1511" spans="1:9" x14ac:dyDescent="0.45">
      <c r="A1511" t="s">
        <v>7052</v>
      </c>
      <c r="B1511" t="s">
        <v>7053</v>
      </c>
      <c r="C1511" t="s">
        <v>7054</v>
      </c>
      <c r="D1511" t="s">
        <v>7055</v>
      </c>
      <c r="E1511" t="s">
        <v>30</v>
      </c>
      <c r="F1511" t="s">
        <v>189</v>
      </c>
      <c r="G1511" t="s">
        <v>66</v>
      </c>
      <c r="H1511" t="s">
        <v>3903</v>
      </c>
      <c r="I1511" s="1">
        <v>43891</v>
      </c>
    </row>
    <row r="1512" spans="1:9" x14ac:dyDescent="0.45">
      <c r="A1512" t="s">
        <v>7056</v>
      </c>
      <c r="B1512" t="s">
        <v>7057</v>
      </c>
      <c r="C1512" t="s">
        <v>7058</v>
      </c>
      <c r="D1512" t="s">
        <v>7059</v>
      </c>
      <c r="E1512" t="s">
        <v>13</v>
      </c>
      <c r="F1512" t="s">
        <v>38</v>
      </c>
      <c r="G1512" t="s">
        <v>400</v>
      </c>
      <c r="H1512" t="s">
        <v>1455</v>
      </c>
      <c r="I1512" s="1">
        <v>43891</v>
      </c>
    </row>
    <row r="1513" spans="1:9" x14ac:dyDescent="0.45">
      <c r="A1513" t="s">
        <v>7060</v>
      </c>
      <c r="B1513" t="s">
        <v>7061</v>
      </c>
      <c r="C1513" t="s">
        <v>7062</v>
      </c>
      <c r="D1513" t="s">
        <v>7063</v>
      </c>
      <c r="E1513" t="s">
        <v>247</v>
      </c>
      <c r="F1513" t="s">
        <v>750</v>
      </c>
      <c r="G1513" t="s">
        <v>400</v>
      </c>
      <c r="H1513" t="s">
        <v>7064</v>
      </c>
      <c r="I1513" s="1">
        <v>43891</v>
      </c>
    </row>
    <row r="1514" spans="1:9" x14ac:dyDescent="0.45">
      <c r="A1514" t="s">
        <v>7065</v>
      </c>
      <c r="B1514" t="s">
        <v>7066</v>
      </c>
      <c r="C1514" t="s">
        <v>7067</v>
      </c>
      <c r="D1514" t="s">
        <v>7068</v>
      </c>
      <c r="E1514" t="s">
        <v>182</v>
      </c>
      <c r="F1514" t="s">
        <v>2448</v>
      </c>
      <c r="G1514" t="s">
        <v>66</v>
      </c>
      <c r="H1514" t="s">
        <v>7069</v>
      </c>
      <c r="I1514" s="1">
        <v>43891</v>
      </c>
    </row>
    <row r="1515" spans="1:9" x14ac:dyDescent="0.45">
      <c r="A1515" t="s">
        <v>7070</v>
      </c>
      <c r="B1515" t="s">
        <v>7071</v>
      </c>
      <c r="C1515" t="s">
        <v>7072</v>
      </c>
      <c r="D1515" t="s">
        <v>7073</v>
      </c>
      <c r="E1515" t="s">
        <v>30</v>
      </c>
      <c r="F1515" t="s">
        <v>213</v>
      </c>
      <c r="G1515" t="s">
        <v>66</v>
      </c>
      <c r="H1515" t="s">
        <v>7074</v>
      </c>
      <c r="I1515" s="1">
        <v>43891</v>
      </c>
    </row>
    <row r="1516" spans="1:9" x14ac:dyDescent="0.45">
      <c r="A1516" t="s">
        <v>7075</v>
      </c>
      <c r="B1516" t="s">
        <v>7076</v>
      </c>
      <c r="C1516" t="s">
        <v>7077</v>
      </c>
      <c r="D1516" t="s">
        <v>7078</v>
      </c>
      <c r="E1516" t="s">
        <v>30</v>
      </c>
      <c r="F1516" t="s">
        <v>479</v>
      </c>
      <c r="G1516" t="s">
        <v>400</v>
      </c>
      <c r="H1516" t="s">
        <v>7079</v>
      </c>
      <c r="I1516" s="1">
        <v>43891</v>
      </c>
    </row>
    <row r="1517" spans="1:9" x14ac:dyDescent="0.45">
      <c r="A1517" t="s">
        <v>7080</v>
      </c>
      <c r="B1517" t="s">
        <v>7081</v>
      </c>
      <c r="C1517" t="s">
        <v>7082</v>
      </c>
      <c r="D1517" t="s">
        <v>7083</v>
      </c>
      <c r="E1517" t="s">
        <v>97</v>
      </c>
      <c r="F1517" t="s">
        <v>1130</v>
      </c>
      <c r="G1517" t="s">
        <v>400</v>
      </c>
      <c r="H1517" t="s">
        <v>2454</v>
      </c>
      <c r="I1517" s="1">
        <v>43891</v>
      </c>
    </row>
    <row r="1518" spans="1:9" x14ac:dyDescent="0.45">
      <c r="A1518" t="s">
        <v>7084</v>
      </c>
      <c r="B1518" t="s">
        <v>7085</v>
      </c>
      <c r="C1518" t="s">
        <v>7086</v>
      </c>
      <c r="D1518" t="s">
        <v>7087</v>
      </c>
      <c r="E1518" t="s">
        <v>219</v>
      </c>
      <c r="F1518" t="s">
        <v>2459</v>
      </c>
      <c r="G1518" t="s">
        <v>400</v>
      </c>
      <c r="H1518" t="s">
        <v>7088</v>
      </c>
      <c r="I1518" s="1">
        <v>43891</v>
      </c>
    </row>
    <row r="1519" spans="1:9" x14ac:dyDescent="0.45">
      <c r="A1519" t="s">
        <v>7089</v>
      </c>
      <c r="B1519" t="s">
        <v>7090</v>
      </c>
      <c r="C1519" t="s">
        <v>7091</v>
      </c>
      <c r="D1519" t="s">
        <v>7092</v>
      </c>
      <c r="E1519" t="s">
        <v>182</v>
      </c>
      <c r="F1519" t="s">
        <v>1696</v>
      </c>
      <c r="G1519" t="s">
        <v>400</v>
      </c>
      <c r="H1519" t="s">
        <v>7093</v>
      </c>
      <c r="I1519" s="1">
        <v>43891</v>
      </c>
    </row>
    <row r="1520" spans="1:9" x14ac:dyDescent="0.45">
      <c r="A1520" t="s">
        <v>7094</v>
      </c>
      <c r="B1520" t="s">
        <v>7095</v>
      </c>
      <c r="C1520" t="s">
        <v>7096</v>
      </c>
      <c r="D1520" t="s">
        <v>0</v>
      </c>
      <c r="E1520" t="s">
        <v>30</v>
      </c>
      <c r="F1520" t="s">
        <v>118</v>
      </c>
      <c r="G1520" t="s">
        <v>15</v>
      </c>
      <c r="H1520" t="s">
        <v>7097</v>
      </c>
      <c r="I1520" s="1">
        <v>43891</v>
      </c>
    </row>
    <row r="1521" spans="1:9" x14ac:dyDescent="0.45">
      <c r="A1521" t="s">
        <v>7098</v>
      </c>
      <c r="B1521" t="s">
        <v>7099</v>
      </c>
      <c r="C1521" t="s">
        <v>7100</v>
      </c>
      <c r="D1521" t="s">
        <v>0</v>
      </c>
      <c r="E1521" t="s">
        <v>195</v>
      </c>
      <c r="F1521" t="s">
        <v>383</v>
      </c>
      <c r="G1521" t="s">
        <v>15</v>
      </c>
      <c r="H1521" t="s">
        <v>7101</v>
      </c>
      <c r="I1521" s="1">
        <v>43891</v>
      </c>
    </row>
    <row r="1522" spans="1:9" x14ac:dyDescent="0.45">
      <c r="A1522" t="s">
        <v>7102</v>
      </c>
      <c r="B1522" t="s">
        <v>7103</v>
      </c>
      <c r="C1522" t="s">
        <v>7104</v>
      </c>
      <c r="D1522" t="s">
        <v>0</v>
      </c>
      <c r="E1522" t="s">
        <v>13</v>
      </c>
      <c r="F1522" t="s">
        <v>389</v>
      </c>
      <c r="G1522" t="s">
        <v>5961</v>
      </c>
      <c r="H1522" t="s">
        <v>7105</v>
      </c>
      <c r="I1522" s="1">
        <v>43891</v>
      </c>
    </row>
    <row r="1523" spans="1:9" x14ac:dyDescent="0.45">
      <c r="A1523" t="s">
        <v>7106</v>
      </c>
      <c r="B1523" t="s">
        <v>7107</v>
      </c>
      <c r="C1523" t="s">
        <v>7108</v>
      </c>
      <c r="D1523" t="s">
        <v>0</v>
      </c>
      <c r="E1523" t="s">
        <v>30</v>
      </c>
      <c r="F1523" t="s">
        <v>940</v>
      </c>
      <c r="G1523" t="s">
        <v>5961</v>
      </c>
      <c r="H1523" t="s">
        <v>7109</v>
      </c>
      <c r="I1523" s="1">
        <v>43891</v>
      </c>
    </row>
    <row r="1524" spans="1:9" x14ac:dyDescent="0.45">
      <c r="A1524" t="s">
        <v>7110</v>
      </c>
      <c r="B1524" t="s">
        <v>7111</v>
      </c>
      <c r="C1524" t="s">
        <v>7112</v>
      </c>
      <c r="D1524" t="s">
        <v>0</v>
      </c>
      <c r="E1524" t="s">
        <v>90</v>
      </c>
      <c r="F1524" t="s">
        <v>2649</v>
      </c>
      <c r="G1524" t="s">
        <v>5961</v>
      </c>
      <c r="H1524" t="s">
        <v>7113</v>
      </c>
      <c r="I1524" s="1">
        <v>43891</v>
      </c>
    </row>
    <row r="1525" spans="1:9" x14ac:dyDescent="0.45">
      <c r="A1525" t="s">
        <v>7114</v>
      </c>
      <c r="B1525" t="s">
        <v>7115</v>
      </c>
      <c r="C1525" t="s">
        <v>7116</v>
      </c>
      <c r="D1525" t="s">
        <v>7117</v>
      </c>
      <c r="E1525" t="s">
        <v>130</v>
      </c>
      <c r="F1525" t="s">
        <v>867</v>
      </c>
      <c r="G1525" t="s">
        <v>32</v>
      </c>
      <c r="H1525" t="s">
        <v>7118</v>
      </c>
      <c r="I1525" s="1">
        <v>43891</v>
      </c>
    </row>
    <row r="1526" spans="1:9" x14ac:dyDescent="0.45">
      <c r="A1526" t="s">
        <v>7119</v>
      </c>
      <c r="B1526" t="s">
        <v>7120</v>
      </c>
      <c r="C1526" t="s">
        <v>7121</v>
      </c>
      <c r="D1526" t="s">
        <v>0</v>
      </c>
      <c r="E1526" t="s">
        <v>13</v>
      </c>
      <c r="F1526" t="s">
        <v>14</v>
      </c>
      <c r="G1526" t="s">
        <v>235</v>
      </c>
      <c r="H1526" t="s">
        <v>5718</v>
      </c>
      <c r="I1526" s="1">
        <v>43891</v>
      </c>
    </row>
    <row r="1527" spans="1:9" x14ac:dyDescent="0.45">
      <c r="A1527" t="s">
        <v>7122</v>
      </c>
      <c r="B1527" t="s">
        <v>7123</v>
      </c>
      <c r="C1527" t="s">
        <v>7124</v>
      </c>
      <c r="D1527" t="s">
        <v>0</v>
      </c>
      <c r="E1527" t="s">
        <v>195</v>
      </c>
      <c r="F1527" t="s">
        <v>655</v>
      </c>
      <c r="G1527" t="s">
        <v>235</v>
      </c>
      <c r="H1527" t="s">
        <v>7125</v>
      </c>
      <c r="I1527" s="1">
        <v>43891</v>
      </c>
    </row>
    <row r="1528" spans="1:9" x14ac:dyDescent="0.45">
      <c r="A1528" t="s">
        <v>7126</v>
      </c>
      <c r="B1528" t="s">
        <v>7127</v>
      </c>
      <c r="C1528" t="s">
        <v>7128</v>
      </c>
      <c r="D1528" t="s">
        <v>7129</v>
      </c>
      <c r="E1528" t="s">
        <v>182</v>
      </c>
      <c r="F1528" t="s">
        <v>302</v>
      </c>
      <c r="G1528" t="s">
        <v>32</v>
      </c>
      <c r="H1528" t="s">
        <v>7130</v>
      </c>
      <c r="I1528" s="1">
        <v>43862</v>
      </c>
    </row>
    <row r="1529" spans="1:9" x14ac:dyDescent="0.45">
      <c r="A1529" t="s">
        <v>7131</v>
      </c>
      <c r="B1529" t="s">
        <v>7132</v>
      </c>
      <c r="C1529" t="s">
        <v>7133</v>
      </c>
      <c r="D1529" t="s">
        <v>7134</v>
      </c>
      <c r="E1529" t="s">
        <v>13</v>
      </c>
      <c r="F1529" t="s">
        <v>291</v>
      </c>
      <c r="G1529" t="s">
        <v>32</v>
      </c>
      <c r="H1529" t="s">
        <v>7135</v>
      </c>
      <c r="I1529" s="1">
        <v>43862</v>
      </c>
    </row>
    <row r="1530" spans="1:9" x14ac:dyDescent="0.45">
      <c r="A1530" t="s">
        <v>7136</v>
      </c>
      <c r="B1530" t="s">
        <v>7137</v>
      </c>
      <c r="C1530" t="s">
        <v>7138</v>
      </c>
      <c r="D1530" t="s">
        <v>0</v>
      </c>
      <c r="E1530" t="s">
        <v>30</v>
      </c>
      <c r="F1530" t="s">
        <v>31</v>
      </c>
      <c r="G1530" t="s">
        <v>605</v>
      </c>
      <c r="H1530" t="s">
        <v>7139</v>
      </c>
      <c r="I1530" s="1">
        <v>43862</v>
      </c>
    </row>
    <row r="1531" spans="1:9" x14ac:dyDescent="0.45">
      <c r="A1531" t="s">
        <v>7140</v>
      </c>
      <c r="B1531" t="s">
        <v>7141</v>
      </c>
      <c r="C1531" t="s">
        <v>7142</v>
      </c>
      <c r="D1531" t="s">
        <v>0</v>
      </c>
      <c r="E1531" t="s">
        <v>195</v>
      </c>
      <c r="F1531" t="s">
        <v>383</v>
      </c>
      <c r="G1531" t="s">
        <v>15</v>
      </c>
      <c r="H1531" t="s">
        <v>3621</v>
      </c>
      <c r="I1531" s="1">
        <v>43862</v>
      </c>
    </row>
    <row r="1532" spans="1:9" x14ac:dyDescent="0.45">
      <c r="A1532" t="s">
        <v>7143</v>
      </c>
      <c r="B1532" t="s">
        <v>7144</v>
      </c>
      <c r="C1532" t="s">
        <v>7145</v>
      </c>
      <c r="D1532" t="s">
        <v>0</v>
      </c>
      <c r="E1532" t="s">
        <v>13</v>
      </c>
      <c r="F1532" t="s">
        <v>291</v>
      </c>
      <c r="G1532" t="s">
        <v>4392</v>
      </c>
      <c r="H1532" t="s">
        <v>486</v>
      </c>
      <c r="I1532" s="1">
        <v>43862</v>
      </c>
    </row>
    <row r="1533" spans="1:9" x14ac:dyDescent="0.45">
      <c r="A1533" t="s">
        <v>7146</v>
      </c>
      <c r="B1533" t="s">
        <v>7147</v>
      </c>
      <c r="C1533" t="s">
        <v>7148</v>
      </c>
      <c r="D1533" t="s">
        <v>7149</v>
      </c>
      <c r="E1533" t="s">
        <v>13</v>
      </c>
      <c r="F1533" t="s">
        <v>202</v>
      </c>
      <c r="G1533" t="s">
        <v>400</v>
      </c>
      <c r="H1533" t="s">
        <v>7150</v>
      </c>
      <c r="I1533" s="1">
        <v>43862</v>
      </c>
    </row>
    <row r="1534" spans="1:9" x14ac:dyDescent="0.45">
      <c r="A1534" t="s">
        <v>7151</v>
      </c>
      <c r="B1534" t="s">
        <v>7152</v>
      </c>
      <c r="C1534" t="s">
        <v>7153</v>
      </c>
      <c r="D1534" t="s">
        <v>7154</v>
      </c>
      <c r="E1534" t="s">
        <v>13</v>
      </c>
      <c r="F1534" t="s">
        <v>345</v>
      </c>
      <c r="G1534" t="s">
        <v>32</v>
      </c>
      <c r="H1534" t="s">
        <v>7155</v>
      </c>
      <c r="I1534" s="1">
        <v>43862</v>
      </c>
    </row>
    <row r="1535" spans="1:9" x14ac:dyDescent="0.45">
      <c r="A1535" t="s">
        <v>7156</v>
      </c>
      <c r="B1535" t="s">
        <v>7157</v>
      </c>
      <c r="C1535" t="s">
        <v>7158</v>
      </c>
      <c r="D1535" t="s">
        <v>7159</v>
      </c>
      <c r="E1535" t="s">
        <v>247</v>
      </c>
      <c r="F1535" t="s">
        <v>474</v>
      </c>
      <c r="G1535" t="s">
        <v>400</v>
      </c>
      <c r="H1535" t="s">
        <v>5340</v>
      </c>
      <c r="I1535" s="1">
        <v>43862</v>
      </c>
    </row>
    <row r="1536" spans="1:9" x14ac:dyDescent="0.45">
      <c r="A1536" t="s">
        <v>7160</v>
      </c>
      <c r="B1536" t="s">
        <v>7161</v>
      </c>
      <c r="C1536" t="s">
        <v>7162</v>
      </c>
      <c r="D1536" t="s">
        <v>7163</v>
      </c>
      <c r="E1536" t="s">
        <v>182</v>
      </c>
      <c r="F1536" t="s">
        <v>302</v>
      </c>
      <c r="G1536" t="s">
        <v>400</v>
      </c>
      <c r="H1536" t="s">
        <v>7164</v>
      </c>
      <c r="I1536" s="1">
        <v>43862</v>
      </c>
    </row>
    <row r="1537" spans="1:9" x14ac:dyDescent="0.45">
      <c r="A1537" t="s">
        <v>7165</v>
      </c>
      <c r="B1537" t="s">
        <v>7166</v>
      </c>
      <c r="C1537" t="s">
        <v>7167</v>
      </c>
      <c r="D1537" t="s">
        <v>7168</v>
      </c>
      <c r="E1537" t="s">
        <v>247</v>
      </c>
      <c r="F1537" t="s">
        <v>248</v>
      </c>
      <c r="G1537" t="s">
        <v>163</v>
      </c>
      <c r="H1537" t="s">
        <v>7169</v>
      </c>
      <c r="I1537" s="1">
        <v>43862</v>
      </c>
    </row>
    <row r="1538" spans="1:9" x14ac:dyDescent="0.45">
      <c r="A1538" t="s">
        <v>7170</v>
      </c>
      <c r="B1538" t="s">
        <v>7171</v>
      </c>
      <c r="C1538" t="s">
        <v>7172</v>
      </c>
      <c r="D1538" t="s">
        <v>7173</v>
      </c>
      <c r="E1538" t="s">
        <v>247</v>
      </c>
      <c r="F1538" t="s">
        <v>248</v>
      </c>
      <c r="G1538" t="s">
        <v>163</v>
      </c>
      <c r="H1538" t="s">
        <v>7174</v>
      </c>
      <c r="I1538" s="1">
        <v>43862</v>
      </c>
    </row>
    <row r="1539" spans="1:9" x14ac:dyDescent="0.45">
      <c r="A1539" t="s">
        <v>7175</v>
      </c>
      <c r="B1539" t="s">
        <v>7176</v>
      </c>
      <c r="C1539" t="s">
        <v>7177</v>
      </c>
      <c r="D1539" t="s">
        <v>7178</v>
      </c>
      <c r="E1539" t="s">
        <v>247</v>
      </c>
      <c r="F1539" t="s">
        <v>402</v>
      </c>
      <c r="G1539" t="s">
        <v>400</v>
      </c>
      <c r="H1539" t="s">
        <v>7179</v>
      </c>
      <c r="I1539" s="1">
        <v>43862</v>
      </c>
    </row>
    <row r="1540" spans="1:9" x14ac:dyDescent="0.45">
      <c r="A1540" t="s">
        <v>7180</v>
      </c>
      <c r="B1540" t="s">
        <v>7181</v>
      </c>
      <c r="C1540" t="s">
        <v>7182</v>
      </c>
      <c r="D1540" t="s">
        <v>7183</v>
      </c>
      <c r="E1540" t="s">
        <v>247</v>
      </c>
      <c r="F1540" t="s">
        <v>248</v>
      </c>
      <c r="G1540" t="s">
        <v>163</v>
      </c>
      <c r="H1540" t="s">
        <v>7174</v>
      </c>
      <c r="I1540" s="1">
        <v>43862</v>
      </c>
    </row>
    <row r="1541" spans="1:9" x14ac:dyDescent="0.45">
      <c r="A1541" t="s">
        <v>7184</v>
      </c>
      <c r="B1541" t="s">
        <v>7185</v>
      </c>
      <c r="C1541" t="s">
        <v>7186</v>
      </c>
      <c r="D1541" t="s">
        <v>7187</v>
      </c>
      <c r="E1541" t="s">
        <v>13</v>
      </c>
      <c r="F1541" t="s">
        <v>202</v>
      </c>
      <c r="G1541" t="s">
        <v>66</v>
      </c>
      <c r="H1541" t="s">
        <v>7188</v>
      </c>
      <c r="I1541" s="1">
        <v>43862</v>
      </c>
    </row>
    <row r="1542" spans="1:9" x14ac:dyDescent="0.45">
      <c r="A1542" t="s">
        <v>7189</v>
      </c>
      <c r="B1542" t="s">
        <v>7190</v>
      </c>
      <c r="C1542" t="s">
        <v>7191</v>
      </c>
      <c r="D1542" t="s">
        <v>7192</v>
      </c>
      <c r="E1542" t="s">
        <v>247</v>
      </c>
      <c r="F1542" t="s">
        <v>474</v>
      </c>
      <c r="G1542" t="s">
        <v>66</v>
      </c>
      <c r="H1542" t="s">
        <v>7193</v>
      </c>
      <c r="I1542" s="1">
        <v>43862</v>
      </c>
    </row>
    <row r="1543" spans="1:9" x14ac:dyDescent="0.45">
      <c r="A1543" t="s">
        <v>7194</v>
      </c>
      <c r="B1543" t="s">
        <v>7195</v>
      </c>
      <c r="C1543" t="s">
        <v>7196</v>
      </c>
      <c r="D1543" t="s">
        <v>7197</v>
      </c>
      <c r="E1543" t="s">
        <v>247</v>
      </c>
      <c r="F1543" t="s">
        <v>248</v>
      </c>
      <c r="G1543" t="s">
        <v>163</v>
      </c>
      <c r="H1543" t="s">
        <v>7169</v>
      </c>
      <c r="I1543" s="1">
        <v>43862</v>
      </c>
    </row>
    <row r="1544" spans="1:9" x14ac:dyDescent="0.45">
      <c r="A1544" t="s">
        <v>7198</v>
      </c>
      <c r="B1544" t="s">
        <v>7199</v>
      </c>
      <c r="C1544" t="s">
        <v>7200</v>
      </c>
      <c r="D1544" t="s">
        <v>7201</v>
      </c>
      <c r="E1544" t="s">
        <v>247</v>
      </c>
      <c r="F1544" t="s">
        <v>474</v>
      </c>
      <c r="G1544" t="s">
        <v>400</v>
      </c>
      <c r="H1544" t="s">
        <v>7202</v>
      </c>
      <c r="I1544" s="1">
        <v>43862</v>
      </c>
    </row>
    <row r="1545" spans="1:9" x14ac:dyDescent="0.45">
      <c r="A1545" t="s">
        <v>7203</v>
      </c>
      <c r="B1545" t="s">
        <v>7204</v>
      </c>
      <c r="C1545" t="s">
        <v>7205</v>
      </c>
      <c r="D1545" t="s">
        <v>7206</v>
      </c>
      <c r="E1545" t="s">
        <v>247</v>
      </c>
      <c r="F1545" t="s">
        <v>474</v>
      </c>
      <c r="G1545" t="s">
        <v>400</v>
      </c>
      <c r="H1545" t="s">
        <v>3828</v>
      </c>
      <c r="I1545" s="1">
        <v>43862</v>
      </c>
    </row>
    <row r="1546" spans="1:9" x14ac:dyDescent="0.45">
      <c r="A1546" t="s">
        <v>7207</v>
      </c>
      <c r="B1546" t="s">
        <v>7208</v>
      </c>
      <c r="C1546" t="s">
        <v>7209</v>
      </c>
      <c r="D1546" t="s">
        <v>0</v>
      </c>
      <c r="E1546" t="s">
        <v>130</v>
      </c>
      <c r="F1546" t="s">
        <v>6412</v>
      </c>
      <c r="G1546" t="s">
        <v>5961</v>
      </c>
      <c r="H1546" t="s">
        <v>7210</v>
      </c>
      <c r="I1546" s="1">
        <v>43862</v>
      </c>
    </row>
    <row r="1547" spans="1:9" x14ac:dyDescent="0.45">
      <c r="A1547" t="s">
        <v>7211</v>
      </c>
      <c r="B1547" t="s">
        <v>7212</v>
      </c>
      <c r="C1547" t="s">
        <v>7213</v>
      </c>
      <c r="D1547" t="s">
        <v>0</v>
      </c>
      <c r="E1547" t="s">
        <v>13</v>
      </c>
      <c r="F1547" t="s">
        <v>241</v>
      </c>
      <c r="G1547" t="s">
        <v>15</v>
      </c>
      <c r="H1547" t="s">
        <v>3580</v>
      </c>
      <c r="I1547" s="1">
        <v>43831</v>
      </c>
    </row>
    <row r="1548" spans="1:9" x14ac:dyDescent="0.45">
      <c r="A1548" t="s">
        <v>7214</v>
      </c>
      <c r="B1548" t="s">
        <v>7215</v>
      </c>
      <c r="C1548" t="s">
        <v>7216</v>
      </c>
      <c r="D1548" t="s">
        <v>7217</v>
      </c>
      <c r="E1548" t="s">
        <v>30</v>
      </c>
      <c r="F1548" t="s">
        <v>118</v>
      </c>
      <c r="G1548" t="s">
        <v>66</v>
      </c>
      <c r="H1548" t="s">
        <v>2771</v>
      </c>
      <c r="I1548" s="1">
        <v>43831</v>
      </c>
    </row>
    <row r="1549" spans="1:9" x14ac:dyDescent="0.45">
      <c r="A1549" t="s">
        <v>7218</v>
      </c>
      <c r="B1549" t="s">
        <v>7219</v>
      </c>
      <c r="C1549" t="s">
        <v>7220</v>
      </c>
      <c r="D1549" t="s">
        <v>7221</v>
      </c>
      <c r="E1549" t="s">
        <v>130</v>
      </c>
      <c r="F1549" t="s">
        <v>399</v>
      </c>
      <c r="G1549" t="s">
        <v>400</v>
      </c>
      <c r="H1549" t="s">
        <v>7222</v>
      </c>
      <c r="I1549" s="1">
        <v>43831</v>
      </c>
    </row>
    <row r="1550" spans="1:9" x14ac:dyDescent="0.45">
      <c r="A1550" t="s">
        <v>7223</v>
      </c>
      <c r="B1550" t="s">
        <v>7224</v>
      </c>
      <c r="C1550" t="s">
        <v>7225</v>
      </c>
      <c r="D1550" t="s">
        <v>7226</v>
      </c>
      <c r="E1550" t="s">
        <v>247</v>
      </c>
      <c r="F1550" t="s">
        <v>474</v>
      </c>
      <c r="G1550" t="s">
        <v>400</v>
      </c>
      <c r="H1550" t="s">
        <v>7227</v>
      </c>
      <c r="I1550" s="1">
        <v>43831</v>
      </c>
    </row>
    <row r="1551" spans="1:9" x14ac:dyDescent="0.45">
      <c r="A1551" t="s">
        <v>7228</v>
      </c>
      <c r="B1551" t="s">
        <v>7229</v>
      </c>
      <c r="C1551" t="s">
        <v>7230</v>
      </c>
      <c r="D1551" t="s">
        <v>7231</v>
      </c>
      <c r="E1551" t="s">
        <v>90</v>
      </c>
      <c r="F1551" t="s">
        <v>2649</v>
      </c>
      <c r="G1551" t="s">
        <v>400</v>
      </c>
      <c r="H1551" t="s">
        <v>7232</v>
      </c>
      <c r="I1551" s="1">
        <v>43831</v>
      </c>
    </row>
    <row r="1552" spans="1:9" x14ac:dyDescent="0.45">
      <c r="A1552" t="s">
        <v>7233</v>
      </c>
      <c r="B1552" t="s">
        <v>7234</v>
      </c>
      <c r="C1552" t="s">
        <v>7235</v>
      </c>
      <c r="D1552" t="s">
        <v>7236</v>
      </c>
      <c r="E1552" t="s">
        <v>247</v>
      </c>
      <c r="F1552" t="s">
        <v>474</v>
      </c>
      <c r="G1552" t="s">
        <v>400</v>
      </c>
      <c r="H1552" t="s">
        <v>7237</v>
      </c>
      <c r="I1552" s="1">
        <v>43831</v>
      </c>
    </row>
    <row r="1553" spans="1:9" x14ac:dyDescent="0.45">
      <c r="A1553" t="s">
        <v>7238</v>
      </c>
      <c r="B1553" t="s">
        <v>7239</v>
      </c>
      <c r="C1553" t="s">
        <v>7240</v>
      </c>
      <c r="D1553" t="s">
        <v>7241</v>
      </c>
      <c r="E1553" t="s">
        <v>370</v>
      </c>
      <c r="F1553" t="s">
        <v>696</v>
      </c>
      <c r="G1553" t="s">
        <v>400</v>
      </c>
      <c r="H1553" t="s">
        <v>7242</v>
      </c>
      <c r="I1553" s="1">
        <v>43831</v>
      </c>
    </row>
    <row r="1554" spans="1:9" x14ac:dyDescent="0.45">
      <c r="A1554" t="s">
        <v>7243</v>
      </c>
      <c r="B1554" t="s">
        <v>7244</v>
      </c>
      <c r="C1554" t="s">
        <v>7245</v>
      </c>
      <c r="D1554" t="s">
        <v>0</v>
      </c>
      <c r="E1554" t="s">
        <v>30</v>
      </c>
      <c r="F1554" t="s">
        <v>940</v>
      </c>
      <c r="G1554" t="s">
        <v>2286</v>
      </c>
      <c r="H1554" t="s">
        <v>5684</v>
      </c>
      <c r="I1554" s="1">
        <v>43800</v>
      </c>
    </row>
    <row r="1555" spans="1:9" x14ac:dyDescent="0.45">
      <c r="A1555" t="s">
        <v>7246</v>
      </c>
      <c r="B1555" t="s">
        <v>7247</v>
      </c>
      <c r="C1555" t="s">
        <v>7248</v>
      </c>
      <c r="D1555" t="s">
        <v>7249</v>
      </c>
      <c r="E1555" t="s">
        <v>30</v>
      </c>
      <c r="F1555" t="s">
        <v>479</v>
      </c>
      <c r="G1555" t="s">
        <v>66</v>
      </c>
      <c r="H1555" t="s">
        <v>7250</v>
      </c>
      <c r="I1555" s="1">
        <v>43800</v>
      </c>
    </row>
    <row r="1556" spans="1:9" x14ac:dyDescent="0.45">
      <c r="A1556" t="s">
        <v>7251</v>
      </c>
      <c r="B1556" t="s">
        <v>7252</v>
      </c>
      <c r="C1556" t="s">
        <v>7253</v>
      </c>
      <c r="D1556" t="s">
        <v>7254</v>
      </c>
      <c r="E1556" t="s">
        <v>13</v>
      </c>
      <c r="F1556" t="s">
        <v>38</v>
      </c>
      <c r="G1556" t="s">
        <v>32</v>
      </c>
      <c r="H1556" t="s">
        <v>7255</v>
      </c>
      <c r="I1556" s="1">
        <v>43800</v>
      </c>
    </row>
    <row r="1557" spans="1:9" x14ac:dyDescent="0.45">
      <c r="A1557" t="s">
        <v>7256</v>
      </c>
      <c r="B1557" t="s">
        <v>7257</v>
      </c>
      <c r="C1557" t="s">
        <v>7258</v>
      </c>
      <c r="D1557" t="s">
        <v>7259</v>
      </c>
      <c r="E1557" t="s">
        <v>13</v>
      </c>
      <c r="F1557" t="s">
        <v>389</v>
      </c>
      <c r="G1557" t="s">
        <v>32</v>
      </c>
      <c r="H1557" t="s">
        <v>7260</v>
      </c>
      <c r="I1557" s="1">
        <v>43800</v>
      </c>
    </row>
    <row r="1558" spans="1:9" x14ac:dyDescent="0.45">
      <c r="A1558" t="s">
        <v>7261</v>
      </c>
      <c r="B1558" t="s">
        <v>7262</v>
      </c>
      <c r="C1558" t="s">
        <v>7263</v>
      </c>
      <c r="D1558" t="s">
        <v>0</v>
      </c>
      <c r="E1558" t="s">
        <v>195</v>
      </c>
      <c r="F1558" t="s">
        <v>540</v>
      </c>
      <c r="G1558" t="s">
        <v>15</v>
      </c>
      <c r="H1558" t="s">
        <v>7264</v>
      </c>
      <c r="I1558" s="1">
        <v>43800</v>
      </c>
    </row>
    <row r="1559" spans="1:9" x14ac:dyDescent="0.45">
      <c r="A1559" t="s">
        <v>7265</v>
      </c>
      <c r="B1559" t="s">
        <v>7266</v>
      </c>
      <c r="C1559" t="s">
        <v>7267</v>
      </c>
      <c r="D1559" t="s">
        <v>0</v>
      </c>
      <c r="E1559" t="s">
        <v>195</v>
      </c>
      <c r="F1559" t="s">
        <v>540</v>
      </c>
      <c r="G1559" t="s">
        <v>15</v>
      </c>
      <c r="H1559" t="s">
        <v>7268</v>
      </c>
      <c r="I1559" s="1">
        <v>43800</v>
      </c>
    </row>
    <row r="1560" spans="1:9" x14ac:dyDescent="0.45">
      <c r="A1560" t="s">
        <v>7269</v>
      </c>
      <c r="B1560" t="s">
        <v>7270</v>
      </c>
      <c r="C1560" t="s">
        <v>7271</v>
      </c>
      <c r="D1560" t="s">
        <v>0</v>
      </c>
      <c r="E1560" t="s">
        <v>13</v>
      </c>
      <c r="F1560" t="s">
        <v>24</v>
      </c>
      <c r="G1560" t="s">
        <v>15</v>
      </c>
      <c r="H1560" t="s">
        <v>7272</v>
      </c>
      <c r="I1560" s="1">
        <v>43800</v>
      </c>
    </row>
    <row r="1561" spans="1:9" x14ac:dyDescent="0.45">
      <c r="A1561" t="s">
        <v>7273</v>
      </c>
      <c r="B1561" t="s">
        <v>7274</v>
      </c>
      <c r="C1561" t="s">
        <v>7275</v>
      </c>
      <c r="D1561" t="s">
        <v>0</v>
      </c>
      <c r="E1561" t="s">
        <v>13</v>
      </c>
      <c r="F1561" t="s">
        <v>24</v>
      </c>
      <c r="G1561" t="s">
        <v>15</v>
      </c>
      <c r="H1561" t="s">
        <v>7276</v>
      </c>
      <c r="I1561" s="1">
        <v>43800</v>
      </c>
    </row>
    <row r="1562" spans="1:9" x14ac:dyDescent="0.45">
      <c r="A1562" t="s">
        <v>7277</v>
      </c>
      <c r="B1562" t="s">
        <v>7278</v>
      </c>
      <c r="C1562" t="s">
        <v>7279</v>
      </c>
      <c r="D1562" t="s">
        <v>7280</v>
      </c>
      <c r="E1562" t="s">
        <v>13</v>
      </c>
      <c r="F1562" t="s">
        <v>407</v>
      </c>
      <c r="G1562" t="s">
        <v>5543</v>
      </c>
      <c r="H1562" t="s">
        <v>6299</v>
      </c>
      <c r="I1562" s="1">
        <v>43800</v>
      </c>
    </row>
    <row r="1563" spans="1:9" x14ac:dyDescent="0.45">
      <c r="A1563" t="s">
        <v>7281</v>
      </c>
      <c r="B1563" t="s">
        <v>7282</v>
      </c>
      <c r="C1563" t="s">
        <v>7283</v>
      </c>
      <c r="D1563" t="s">
        <v>7284</v>
      </c>
      <c r="E1563" t="s">
        <v>259</v>
      </c>
      <c r="F1563" t="s">
        <v>7285</v>
      </c>
      <c r="G1563" t="s">
        <v>5672</v>
      </c>
      <c r="H1563" t="s">
        <v>7286</v>
      </c>
      <c r="I1563" s="1">
        <v>43800</v>
      </c>
    </row>
    <row r="1564" spans="1:9" x14ac:dyDescent="0.45">
      <c r="A1564" t="s">
        <v>7287</v>
      </c>
      <c r="B1564" t="s">
        <v>7288</v>
      </c>
      <c r="C1564" t="s">
        <v>7289</v>
      </c>
      <c r="D1564" t="s">
        <v>0</v>
      </c>
      <c r="E1564" t="s">
        <v>13</v>
      </c>
      <c r="F1564" t="s">
        <v>24</v>
      </c>
      <c r="G1564" t="s">
        <v>235</v>
      </c>
      <c r="H1564" t="s">
        <v>7290</v>
      </c>
      <c r="I1564" s="1">
        <v>43800</v>
      </c>
    </row>
    <row r="1565" spans="1:9" x14ac:dyDescent="0.45">
      <c r="A1565" t="s">
        <v>7291</v>
      </c>
      <c r="B1565" t="s">
        <v>7292</v>
      </c>
      <c r="C1565" t="s">
        <v>7293</v>
      </c>
      <c r="D1565" t="s">
        <v>7294</v>
      </c>
      <c r="E1565" t="s">
        <v>13</v>
      </c>
      <c r="F1565" t="s">
        <v>38</v>
      </c>
      <c r="G1565" t="s">
        <v>32</v>
      </c>
      <c r="H1565" t="s">
        <v>7295</v>
      </c>
      <c r="I1565" s="1">
        <v>43770</v>
      </c>
    </row>
    <row r="1566" spans="1:9" x14ac:dyDescent="0.45">
      <c r="A1566" t="s">
        <v>7296</v>
      </c>
      <c r="B1566" t="s">
        <v>7297</v>
      </c>
      <c r="C1566" t="s">
        <v>7298</v>
      </c>
      <c r="D1566" t="s">
        <v>7299</v>
      </c>
      <c r="E1566" t="s">
        <v>97</v>
      </c>
      <c r="F1566" t="s">
        <v>176</v>
      </c>
      <c r="G1566" t="s">
        <v>32</v>
      </c>
      <c r="H1566" t="s">
        <v>3752</v>
      </c>
      <c r="I1566" s="1">
        <v>43770</v>
      </c>
    </row>
    <row r="1567" spans="1:9" x14ac:dyDescent="0.45">
      <c r="A1567" t="s">
        <v>7300</v>
      </c>
      <c r="B1567" t="s">
        <v>7301</v>
      </c>
      <c r="C1567" t="s">
        <v>7302</v>
      </c>
      <c r="D1567" t="s">
        <v>7303</v>
      </c>
      <c r="E1567" t="s">
        <v>247</v>
      </c>
      <c r="F1567" t="s">
        <v>402</v>
      </c>
      <c r="G1567" t="s">
        <v>400</v>
      </c>
      <c r="H1567" t="s">
        <v>7304</v>
      </c>
      <c r="I1567" s="1">
        <v>43770</v>
      </c>
    </row>
    <row r="1568" spans="1:9" x14ac:dyDescent="0.45">
      <c r="A1568" t="s">
        <v>7305</v>
      </c>
      <c r="B1568" t="s">
        <v>7306</v>
      </c>
      <c r="C1568" t="s">
        <v>7307</v>
      </c>
      <c r="D1568" t="s">
        <v>7308</v>
      </c>
      <c r="E1568" t="s">
        <v>13</v>
      </c>
      <c r="F1568" t="s">
        <v>108</v>
      </c>
      <c r="G1568" t="s">
        <v>400</v>
      </c>
      <c r="H1568" t="s">
        <v>1323</v>
      </c>
      <c r="I1568" s="1">
        <v>43770</v>
      </c>
    </row>
    <row r="1569" spans="1:9" x14ac:dyDescent="0.45">
      <c r="A1569" t="s">
        <v>7310</v>
      </c>
      <c r="B1569" t="s">
        <v>7311</v>
      </c>
      <c r="C1569" t="s">
        <v>7312</v>
      </c>
      <c r="D1569" t="s">
        <v>0</v>
      </c>
      <c r="E1569" t="s">
        <v>13</v>
      </c>
      <c r="F1569" t="s">
        <v>24</v>
      </c>
      <c r="G1569" t="s">
        <v>15</v>
      </c>
      <c r="H1569" t="s">
        <v>3874</v>
      </c>
      <c r="I1569" s="1">
        <v>43770</v>
      </c>
    </row>
    <row r="1570" spans="1:9" x14ac:dyDescent="0.45">
      <c r="A1570" t="s">
        <v>7313</v>
      </c>
      <c r="B1570" t="s">
        <v>7314</v>
      </c>
      <c r="C1570" t="s">
        <v>7315</v>
      </c>
      <c r="D1570" t="s">
        <v>7316</v>
      </c>
      <c r="E1570" t="s">
        <v>13</v>
      </c>
      <c r="F1570" t="s">
        <v>532</v>
      </c>
      <c r="G1570" t="s">
        <v>66</v>
      </c>
      <c r="H1570" t="s">
        <v>277</v>
      </c>
      <c r="I1570" s="1">
        <v>43770</v>
      </c>
    </row>
    <row r="1571" spans="1:9" x14ac:dyDescent="0.45">
      <c r="A1571" t="s">
        <v>7317</v>
      </c>
      <c r="B1571" t="s">
        <v>7318</v>
      </c>
      <c r="C1571" t="s">
        <v>7319</v>
      </c>
      <c r="D1571" t="s">
        <v>7320</v>
      </c>
      <c r="E1571" t="s">
        <v>30</v>
      </c>
      <c r="F1571" t="s">
        <v>31</v>
      </c>
      <c r="G1571" t="s">
        <v>32</v>
      </c>
      <c r="H1571" t="s">
        <v>7321</v>
      </c>
      <c r="I1571" s="1">
        <v>43770</v>
      </c>
    </row>
    <row r="1572" spans="1:9" x14ac:dyDescent="0.45">
      <c r="A1572" t="s">
        <v>7322</v>
      </c>
      <c r="B1572" t="s">
        <v>7323</v>
      </c>
      <c r="C1572" t="s">
        <v>7324</v>
      </c>
      <c r="D1572" t="s">
        <v>7325</v>
      </c>
      <c r="E1572" t="s">
        <v>247</v>
      </c>
      <c r="F1572" t="s">
        <v>402</v>
      </c>
      <c r="G1572" t="s">
        <v>400</v>
      </c>
      <c r="H1572" t="s">
        <v>7326</v>
      </c>
      <c r="I1572" s="1">
        <v>43770</v>
      </c>
    </row>
    <row r="1573" spans="1:9" x14ac:dyDescent="0.45">
      <c r="A1573" t="s">
        <v>7327</v>
      </c>
      <c r="B1573" t="s">
        <v>7328</v>
      </c>
      <c r="C1573" t="s">
        <v>7329</v>
      </c>
      <c r="D1573" t="s">
        <v>0</v>
      </c>
      <c r="E1573" t="s">
        <v>30</v>
      </c>
      <c r="F1573" t="s">
        <v>479</v>
      </c>
      <c r="G1573" t="s">
        <v>4392</v>
      </c>
      <c r="H1573" t="s">
        <v>7330</v>
      </c>
      <c r="I1573" s="1">
        <v>43770</v>
      </c>
    </row>
    <row r="1574" spans="1:9" x14ac:dyDescent="0.45">
      <c r="A1574" t="s">
        <v>7331</v>
      </c>
      <c r="B1574" t="s">
        <v>7332</v>
      </c>
      <c r="C1574" t="s">
        <v>7333</v>
      </c>
      <c r="D1574" t="s">
        <v>7334</v>
      </c>
      <c r="E1574" t="s">
        <v>195</v>
      </c>
      <c r="F1574" t="s">
        <v>196</v>
      </c>
      <c r="G1574" t="s">
        <v>66</v>
      </c>
      <c r="H1574" t="s">
        <v>7335</v>
      </c>
      <c r="I1574" s="1">
        <v>43770</v>
      </c>
    </row>
    <row r="1575" spans="1:9" x14ac:dyDescent="0.45">
      <c r="A1575" t="s">
        <v>7336</v>
      </c>
      <c r="B1575" t="s">
        <v>7337</v>
      </c>
      <c r="C1575" t="s">
        <v>7338</v>
      </c>
      <c r="D1575" t="s">
        <v>0</v>
      </c>
      <c r="E1575" t="s">
        <v>13</v>
      </c>
      <c r="F1575" t="s">
        <v>24</v>
      </c>
      <c r="G1575" t="s">
        <v>15</v>
      </c>
      <c r="H1575" t="s">
        <v>7339</v>
      </c>
      <c r="I1575" s="1">
        <v>43770</v>
      </c>
    </row>
    <row r="1576" spans="1:9" x14ac:dyDescent="0.45">
      <c r="A1576" t="s">
        <v>7340</v>
      </c>
      <c r="B1576" t="s">
        <v>7341</v>
      </c>
      <c r="C1576" t="s">
        <v>7342</v>
      </c>
      <c r="D1576" t="s">
        <v>7343</v>
      </c>
      <c r="E1576" t="s">
        <v>90</v>
      </c>
      <c r="F1576" t="s">
        <v>141</v>
      </c>
      <c r="G1576" t="s">
        <v>32</v>
      </c>
      <c r="H1576" t="s">
        <v>7344</v>
      </c>
      <c r="I1576" s="1">
        <v>43770</v>
      </c>
    </row>
    <row r="1577" spans="1:9" x14ac:dyDescent="0.45">
      <c r="A1577" t="s">
        <v>7345</v>
      </c>
      <c r="B1577" t="s">
        <v>7346</v>
      </c>
      <c r="C1577" t="s">
        <v>7347</v>
      </c>
      <c r="D1577" t="s">
        <v>0</v>
      </c>
      <c r="E1577" t="s">
        <v>64</v>
      </c>
      <c r="F1577" t="s">
        <v>2138</v>
      </c>
      <c r="G1577" t="s">
        <v>6019</v>
      </c>
      <c r="H1577" t="s">
        <v>7348</v>
      </c>
      <c r="I1577" s="1">
        <v>43770</v>
      </c>
    </row>
    <row r="1578" spans="1:9" x14ac:dyDescent="0.45">
      <c r="A1578" t="s">
        <v>7349</v>
      </c>
      <c r="B1578" t="s">
        <v>7350</v>
      </c>
      <c r="C1578" t="s">
        <v>7351</v>
      </c>
      <c r="D1578" t="s">
        <v>0</v>
      </c>
      <c r="E1578" t="s">
        <v>64</v>
      </c>
      <c r="F1578" t="s">
        <v>1178</v>
      </c>
      <c r="G1578" t="s">
        <v>6019</v>
      </c>
      <c r="H1578" t="s">
        <v>7352</v>
      </c>
      <c r="I1578" s="1">
        <v>43770</v>
      </c>
    </row>
    <row r="1579" spans="1:9" x14ac:dyDescent="0.45">
      <c r="A1579" t="s">
        <v>7353</v>
      </c>
      <c r="B1579" t="s">
        <v>7354</v>
      </c>
      <c r="C1579" t="s">
        <v>7355</v>
      </c>
      <c r="D1579" t="s">
        <v>0</v>
      </c>
      <c r="E1579" t="s">
        <v>64</v>
      </c>
      <c r="F1579" t="s">
        <v>1178</v>
      </c>
      <c r="G1579" t="s">
        <v>6019</v>
      </c>
      <c r="H1579" t="s">
        <v>6594</v>
      </c>
      <c r="I1579" s="1">
        <v>43770</v>
      </c>
    </row>
    <row r="1580" spans="1:9" x14ac:dyDescent="0.45">
      <c r="A1580" t="s">
        <v>7356</v>
      </c>
      <c r="B1580" t="s">
        <v>7357</v>
      </c>
      <c r="C1580" t="s">
        <v>7358</v>
      </c>
      <c r="D1580" t="s">
        <v>7359</v>
      </c>
      <c r="E1580" t="s">
        <v>130</v>
      </c>
      <c r="F1580" t="s">
        <v>1023</v>
      </c>
      <c r="G1580" t="s">
        <v>400</v>
      </c>
      <c r="H1580" t="s">
        <v>7360</v>
      </c>
      <c r="I1580" s="1">
        <v>43739</v>
      </c>
    </row>
    <row r="1581" spans="1:9" x14ac:dyDescent="0.45">
      <c r="A1581" t="s">
        <v>7361</v>
      </c>
      <c r="B1581" t="s">
        <v>7362</v>
      </c>
      <c r="C1581" t="s">
        <v>7363</v>
      </c>
      <c r="D1581" t="s">
        <v>7364</v>
      </c>
      <c r="E1581" t="s">
        <v>13</v>
      </c>
      <c r="F1581" t="s">
        <v>426</v>
      </c>
      <c r="G1581" t="s">
        <v>400</v>
      </c>
      <c r="H1581" t="s">
        <v>2377</v>
      </c>
      <c r="I1581" s="1">
        <v>43739</v>
      </c>
    </row>
    <row r="1582" spans="1:9" x14ac:dyDescent="0.45">
      <c r="A1582" t="s">
        <v>7366</v>
      </c>
      <c r="B1582" t="s">
        <v>7367</v>
      </c>
      <c r="C1582" t="s">
        <v>7368</v>
      </c>
      <c r="D1582" t="s">
        <v>0</v>
      </c>
      <c r="E1582" t="s">
        <v>30</v>
      </c>
      <c r="F1582" t="s">
        <v>213</v>
      </c>
      <c r="G1582" t="s">
        <v>2286</v>
      </c>
      <c r="H1582" t="s">
        <v>2335</v>
      </c>
      <c r="I1582" s="1">
        <v>43739</v>
      </c>
    </row>
    <row r="1583" spans="1:9" x14ac:dyDescent="0.45">
      <c r="A1583" t="s">
        <v>7369</v>
      </c>
      <c r="B1583" t="s">
        <v>7370</v>
      </c>
      <c r="C1583" t="s">
        <v>7371</v>
      </c>
      <c r="D1583" t="s">
        <v>0</v>
      </c>
      <c r="E1583" t="s">
        <v>13</v>
      </c>
      <c r="F1583" t="s">
        <v>756</v>
      </c>
      <c r="G1583" t="s">
        <v>15</v>
      </c>
      <c r="H1583" t="s">
        <v>7372</v>
      </c>
      <c r="I1583" s="1">
        <v>43739</v>
      </c>
    </row>
    <row r="1584" spans="1:9" x14ac:dyDescent="0.45">
      <c r="A1584" t="s">
        <v>7373</v>
      </c>
      <c r="B1584" t="s">
        <v>7374</v>
      </c>
      <c r="C1584" t="s">
        <v>7375</v>
      </c>
      <c r="D1584" t="s">
        <v>7376</v>
      </c>
      <c r="E1584" t="s">
        <v>30</v>
      </c>
      <c r="F1584" t="s">
        <v>80</v>
      </c>
      <c r="G1584" t="s">
        <v>66</v>
      </c>
      <c r="H1584" t="s">
        <v>7377</v>
      </c>
      <c r="I1584" s="1">
        <v>43739</v>
      </c>
    </row>
    <row r="1585" spans="1:9" x14ac:dyDescent="0.45">
      <c r="A1585" t="s">
        <v>7378</v>
      </c>
      <c r="B1585" t="s">
        <v>7379</v>
      </c>
      <c r="C1585" t="s">
        <v>7380</v>
      </c>
      <c r="D1585" t="s">
        <v>7381</v>
      </c>
      <c r="E1585" t="s">
        <v>13</v>
      </c>
      <c r="F1585" t="s">
        <v>14</v>
      </c>
      <c r="G1585" t="s">
        <v>400</v>
      </c>
      <c r="H1585" t="s">
        <v>7382</v>
      </c>
      <c r="I1585" s="1">
        <v>43739</v>
      </c>
    </row>
    <row r="1586" spans="1:9" x14ac:dyDescent="0.45">
      <c r="A1586" t="s">
        <v>7383</v>
      </c>
      <c r="B1586" t="s">
        <v>7384</v>
      </c>
      <c r="C1586" t="s">
        <v>7385</v>
      </c>
      <c r="D1586" t="s">
        <v>7386</v>
      </c>
      <c r="E1586" t="s">
        <v>30</v>
      </c>
      <c r="F1586" t="s">
        <v>113</v>
      </c>
      <c r="G1586" t="s">
        <v>66</v>
      </c>
      <c r="H1586" t="s">
        <v>7387</v>
      </c>
      <c r="I1586" s="1">
        <v>43739</v>
      </c>
    </row>
    <row r="1587" spans="1:9" x14ac:dyDescent="0.45">
      <c r="A1587" t="s">
        <v>7388</v>
      </c>
      <c r="B1587" t="s">
        <v>7389</v>
      </c>
      <c r="C1587" t="s">
        <v>7390</v>
      </c>
      <c r="D1587" t="s">
        <v>7391</v>
      </c>
      <c r="E1587" t="s">
        <v>13</v>
      </c>
      <c r="F1587" t="s">
        <v>38</v>
      </c>
      <c r="G1587" t="s">
        <v>400</v>
      </c>
      <c r="H1587" t="s">
        <v>7392</v>
      </c>
      <c r="I1587" s="1">
        <v>43739</v>
      </c>
    </row>
    <row r="1588" spans="1:9" x14ac:dyDescent="0.45">
      <c r="A1588" t="s">
        <v>7393</v>
      </c>
      <c r="B1588" t="s">
        <v>7394</v>
      </c>
      <c r="C1588" t="s">
        <v>7395</v>
      </c>
      <c r="D1588" t="s">
        <v>7396</v>
      </c>
      <c r="E1588" t="s">
        <v>64</v>
      </c>
      <c r="F1588" t="s">
        <v>2138</v>
      </c>
      <c r="G1588" t="s">
        <v>400</v>
      </c>
      <c r="H1588" t="s">
        <v>7397</v>
      </c>
      <c r="I1588" s="1">
        <v>43739</v>
      </c>
    </row>
    <row r="1589" spans="1:9" x14ac:dyDescent="0.45">
      <c r="A1589" t="s">
        <v>7398</v>
      </c>
      <c r="B1589" t="s">
        <v>7399</v>
      </c>
      <c r="C1589" t="s">
        <v>7400</v>
      </c>
      <c r="D1589" t="s">
        <v>7401</v>
      </c>
      <c r="E1589" t="s">
        <v>13</v>
      </c>
      <c r="F1589" t="s">
        <v>38</v>
      </c>
      <c r="G1589" t="s">
        <v>400</v>
      </c>
      <c r="H1589" t="s">
        <v>7402</v>
      </c>
      <c r="I1589" s="1">
        <v>43739</v>
      </c>
    </row>
    <row r="1590" spans="1:9" x14ac:dyDescent="0.45">
      <c r="A1590" t="s">
        <v>7403</v>
      </c>
      <c r="B1590" t="s">
        <v>7404</v>
      </c>
      <c r="C1590" t="s">
        <v>7405</v>
      </c>
      <c r="D1590" t="s">
        <v>7406</v>
      </c>
      <c r="E1590" t="s">
        <v>13</v>
      </c>
      <c r="F1590" t="s">
        <v>147</v>
      </c>
      <c r="G1590" t="s">
        <v>66</v>
      </c>
      <c r="H1590" t="s">
        <v>2355</v>
      </c>
      <c r="I1590" s="1">
        <v>43739</v>
      </c>
    </row>
    <row r="1591" spans="1:9" x14ac:dyDescent="0.45">
      <c r="A1591" t="s">
        <v>7407</v>
      </c>
      <c r="B1591" t="s">
        <v>7408</v>
      </c>
      <c r="C1591" t="s">
        <v>7409</v>
      </c>
      <c r="D1591" t="s">
        <v>7410</v>
      </c>
      <c r="E1591" t="s">
        <v>90</v>
      </c>
      <c r="F1591" t="s">
        <v>1663</v>
      </c>
      <c r="G1591" t="s">
        <v>66</v>
      </c>
      <c r="H1591" t="s">
        <v>7411</v>
      </c>
      <c r="I1591" s="1">
        <v>43739</v>
      </c>
    </row>
    <row r="1592" spans="1:9" x14ac:dyDescent="0.45">
      <c r="A1592" t="s">
        <v>7412</v>
      </c>
      <c r="B1592" t="s">
        <v>7413</v>
      </c>
      <c r="C1592" t="s">
        <v>7414</v>
      </c>
      <c r="D1592" t="s">
        <v>0</v>
      </c>
      <c r="E1592" t="s">
        <v>30</v>
      </c>
      <c r="F1592" t="s">
        <v>53</v>
      </c>
      <c r="G1592" t="s">
        <v>605</v>
      </c>
      <c r="H1592" t="s">
        <v>5095</v>
      </c>
      <c r="I1592" s="1">
        <v>43739</v>
      </c>
    </row>
    <row r="1593" spans="1:9" x14ac:dyDescent="0.45">
      <c r="A1593" t="s">
        <v>7415</v>
      </c>
      <c r="B1593" t="s">
        <v>7416</v>
      </c>
      <c r="C1593" t="s">
        <v>7417</v>
      </c>
      <c r="D1593" t="s">
        <v>0</v>
      </c>
      <c r="E1593" t="s">
        <v>13</v>
      </c>
      <c r="F1593" t="s">
        <v>24</v>
      </c>
      <c r="G1593" t="s">
        <v>15</v>
      </c>
      <c r="H1593" t="s">
        <v>1559</v>
      </c>
      <c r="I1593" s="1">
        <v>43739</v>
      </c>
    </row>
    <row r="1594" spans="1:9" x14ac:dyDescent="0.45">
      <c r="A1594" t="s">
        <v>7418</v>
      </c>
      <c r="B1594" t="s">
        <v>7419</v>
      </c>
      <c r="C1594" t="s">
        <v>7420</v>
      </c>
      <c r="D1594" t="s">
        <v>0</v>
      </c>
      <c r="E1594" t="s">
        <v>13</v>
      </c>
      <c r="F1594" t="s">
        <v>542</v>
      </c>
      <c r="G1594" t="s">
        <v>15</v>
      </c>
      <c r="H1594" t="s">
        <v>7421</v>
      </c>
      <c r="I1594" s="1">
        <v>43739</v>
      </c>
    </row>
    <row r="1595" spans="1:9" x14ac:dyDescent="0.45">
      <c r="A1595" t="s">
        <v>7422</v>
      </c>
      <c r="B1595" t="s">
        <v>7423</v>
      </c>
      <c r="C1595" t="s">
        <v>7424</v>
      </c>
      <c r="D1595" t="s">
        <v>0</v>
      </c>
      <c r="E1595" t="s">
        <v>13</v>
      </c>
      <c r="F1595" t="s">
        <v>24</v>
      </c>
      <c r="G1595" t="s">
        <v>15</v>
      </c>
      <c r="H1595" t="s">
        <v>7425</v>
      </c>
      <c r="I1595" s="1">
        <v>43739</v>
      </c>
    </row>
    <row r="1596" spans="1:9" x14ac:dyDescent="0.45">
      <c r="A1596" t="s">
        <v>7426</v>
      </c>
      <c r="B1596" t="s">
        <v>7427</v>
      </c>
      <c r="C1596" t="s">
        <v>7428</v>
      </c>
      <c r="D1596" t="s">
        <v>0</v>
      </c>
      <c r="E1596" t="s">
        <v>13</v>
      </c>
      <c r="F1596" t="s">
        <v>24</v>
      </c>
      <c r="G1596" t="s">
        <v>15</v>
      </c>
      <c r="H1596" t="s">
        <v>7429</v>
      </c>
      <c r="I1596" s="1">
        <v>43739</v>
      </c>
    </row>
    <row r="1597" spans="1:9" x14ac:dyDescent="0.45">
      <c r="A1597" t="s">
        <v>7430</v>
      </c>
      <c r="B1597" t="s">
        <v>7431</v>
      </c>
      <c r="C1597" t="s">
        <v>7432</v>
      </c>
      <c r="D1597" t="s">
        <v>7433</v>
      </c>
      <c r="E1597" t="s">
        <v>13</v>
      </c>
      <c r="F1597" t="s">
        <v>407</v>
      </c>
      <c r="G1597" t="s">
        <v>66</v>
      </c>
      <c r="H1597" t="s">
        <v>831</v>
      </c>
      <c r="I1597" s="1">
        <v>43739</v>
      </c>
    </row>
    <row r="1598" spans="1:9" x14ac:dyDescent="0.45">
      <c r="A1598" t="s">
        <v>7434</v>
      </c>
      <c r="B1598" t="s">
        <v>7435</v>
      </c>
      <c r="C1598" t="s">
        <v>7436</v>
      </c>
      <c r="D1598" t="s">
        <v>0</v>
      </c>
      <c r="E1598" t="s">
        <v>30</v>
      </c>
      <c r="F1598" t="s">
        <v>2666</v>
      </c>
      <c r="G1598" t="s">
        <v>5961</v>
      </c>
      <c r="H1598" t="s">
        <v>221</v>
      </c>
      <c r="I1598" s="1">
        <v>43739</v>
      </c>
    </row>
    <row r="1599" spans="1:9" x14ac:dyDescent="0.45">
      <c r="A1599" t="s">
        <v>7437</v>
      </c>
      <c r="B1599" t="s">
        <v>7438</v>
      </c>
      <c r="C1599" t="s">
        <v>7439</v>
      </c>
      <c r="D1599" t="s">
        <v>7440</v>
      </c>
      <c r="E1599" t="s">
        <v>13</v>
      </c>
      <c r="F1599" t="s">
        <v>103</v>
      </c>
      <c r="G1599" t="s">
        <v>5672</v>
      </c>
      <c r="H1599" t="s">
        <v>7441</v>
      </c>
      <c r="I1599" s="1">
        <v>43739</v>
      </c>
    </row>
    <row r="1600" spans="1:9" x14ac:dyDescent="0.45">
      <c r="A1600" t="s">
        <v>7442</v>
      </c>
      <c r="B1600" t="s">
        <v>7443</v>
      </c>
      <c r="C1600" t="s">
        <v>7444</v>
      </c>
      <c r="D1600" t="s">
        <v>7445</v>
      </c>
      <c r="E1600" t="s">
        <v>219</v>
      </c>
      <c r="F1600" t="s">
        <v>2755</v>
      </c>
      <c r="G1600" t="s">
        <v>66</v>
      </c>
      <c r="H1600" t="s">
        <v>7446</v>
      </c>
      <c r="I1600" s="1">
        <v>43709</v>
      </c>
    </row>
    <row r="1601" spans="1:9" x14ac:dyDescent="0.45">
      <c r="A1601" t="s">
        <v>7447</v>
      </c>
      <c r="B1601" t="s">
        <v>7448</v>
      </c>
      <c r="C1601" t="s">
        <v>7449</v>
      </c>
      <c r="D1601" t="s">
        <v>0</v>
      </c>
      <c r="E1601" t="s">
        <v>13</v>
      </c>
      <c r="F1601" t="s">
        <v>241</v>
      </c>
      <c r="G1601" t="s">
        <v>4392</v>
      </c>
      <c r="H1601" t="s">
        <v>7450</v>
      </c>
      <c r="I1601" s="1">
        <v>43709</v>
      </c>
    </row>
    <row r="1602" spans="1:9" x14ac:dyDescent="0.45">
      <c r="A1602" t="s">
        <v>7451</v>
      </c>
      <c r="B1602" t="s">
        <v>7452</v>
      </c>
      <c r="C1602" t="s">
        <v>7453</v>
      </c>
      <c r="D1602" t="s">
        <v>7454</v>
      </c>
      <c r="E1602" t="s">
        <v>247</v>
      </c>
      <c r="F1602" t="s">
        <v>750</v>
      </c>
      <c r="G1602" t="s">
        <v>400</v>
      </c>
      <c r="H1602" t="s">
        <v>7455</v>
      </c>
      <c r="I1602" s="1">
        <v>43709</v>
      </c>
    </row>
    <row r="1603" spans="1:9" x14ac:dyDescent="0.45">
      <c r="A1603" t="s">
        <v>7456</v>
      </c>
      <c r="B1603" t="s">
        <v>7457</v>
      </c>
      <c r="C1603" t="s">
        <v>7458</v>
      </c>
      <c r="D1603" t="s">
        <v>0</v>
      </c>
      <c r="E1603" t="s">
        <v>90</v>
      </c>
      <c r="F1603" t="s">
        <v>2649</v>
      </c>
      <c r="G1603" t="s">
        <v>2286</v>
      </c>
      <c r="H1603" t="s">
        <v>3907</v>
      </c>
      <c r="I1603" s="1">
        <v>43709</v>
      </c>
    </row>
    <row r="1604" spans="1:9" x14ac:dyDescent="0.45">
      <c r="A1604" t="s">
        <v>7459</v>
      </c>
      <c r="B1604" t="s">
        <v>7460</v>
      </c>
      <c r="C1604" t="s">
        <v>7461</v>
      </c>
      <c r="D1604" t="s">
        <v>7462</v>
      </c>
      <c r="E1604" t="s">
        <v>30</v>
      </c>
      <c r="F1604" t="s">
        <v>53</v>
      </c>
      <c r="G1604" t="s">
        <v>400</v>
      </c>
      <c r="H1604" t="s">
        <v>7463</v>
      </c>
      <c r="I1604" s="1">
        <v>43709</v>
      </c>
    </row>
    <row r="1605" spans="1:9" x14ac:dyDescent="0.45">
      <c r="A1605" t="s">
        <v>7464</v>
      </c>
      <c r="B1605" t="s">
        <v>7465</v>
      </c>
      <c r="C1605" t="s">
        <v>7466</v>
      </c>
      <c r="D1605" t="s">
        <v>7467</v>
      </c>
      <c r="E1605" t="s">
        <v>30</v>
      </c>
      <c r="F1605" t="s">
        <v>118</v>
      </c>
      <c r="G1605" t="s">
        <v>66</v>
      </c>
      <c r="H1605" t="s">
        <v>7014</v>
      </c>
      <c r="I1605" s="1">
        <v>43709</v>
      </c>
    </row>
    <row r="1606" spans="1:9" x14ac:dyDescent="0.45">
      <c r="A1606" t="s">
        <v>7468</v>
      </c>
      <c r="B1606" t="s">
        <v>7469</v>
      </c>
      <c r="C1606" t="s">
        <v>7470</v>
      </c>
      <c r="D1606" t="s">
        <v>7471</v>
      </c>
      <c r="E1606" t="s">
        <v>247</v>
      </c>
      <c r="F1606" t="s">
        <v>474</v>
      </c>
      <c r="G1606" t="s">
        <v>400</v>
      </c>
      <c r="H1606" t="s">
        <v>7472</v>
      </c>
      <c r="I1606" s="1">
        <v>43709</v>
      </c>
    </row>
    <row r="1607" spans="1:9" x14ac:dyDescent="0.45">
      <c r="A1607" t="s">
        <v>7473</v>
      </c>
      <c r="B1607" t="s">
        <v>7474</v>
      </c>
      <c r="C1607" t="s">
        <v>7475</v>
      </c>
      <c r="D1607" t="s">
        <v>7476</v>
      </c>
      <c r="E1607" t="s">
        <v>182</v>
      </c>
      <c r="F1607" t="s">
        <v>913</v>
      </c>
      <c r="G1607" t="s">
        <v>400</v>
      </c>
      <c r="H1607" t="s">
        <v>7477</v>
      </c>
      <c r="I1607" s="1">
        <v>43709</v>
      </c>
    </row>
    <row r="1608" spans="1:9" x14ac:dyDescent="0.45">
      <c r="A1608" t="s">
        <v>7478</v>
      </c>
      <c r="B1608" t="s">
        <v>7479</v>
      </c>
      <c r="C1608" t="s">
        <v>7480</v>
      </c>
      <c r="D1608" t="s">
        <v>0</v>
      </c>
      <c r="E1608" t="s">
        <v>13</v>
      </c>
      <c r="F1608" t="s">
        <v>103</v>
      </c>
      <c r="G1608" t="s">
        <v>15</v>
      </c>
      <c r="H1608" t="s">
        <v>1864</v>
      </c>
      <c r="I1608" s="1">
        <v>43709</v>
      </c>
    </row>
    <row r="1609" spans="1:9" x14ac:dyDescent="0.45">
      <c r="A1609" t="s">
        <v>7481</v>
      </c>
      <c r="B1609" t="s">
        <v>7482</v>
      </c>
      <c r="C1609" t="s">
        <v>7483</v>
      </c>
      <c r="D1609" t="s">
        <v>0</v>
      </c>
      <c r="E1609" t="s">
        <v>13</v>
      </c>
      <c r="F1609" t="s">
        <v>24</v>
      </c>
      <c r="G1609" t="s">
        <v>15</v>
      </c>
      <c r="H1609" t="s">
        <v>7484</v>
      </c>
      <c r="I1609" s="1">
        <v>43709</v>
      </c>
    </row>
    <row r="1610" spans="1:9" x14ac:dyDescent="0.45">
      <c r="A1610" t="s">
        <v>7485</v>
      </c>
      <c r="B1610" t="s">
        <v>7486</v>
      </c>
      <c r="C1610" t="s">
        <v>7487</v>
      </c>
      <c r="D1610" t="s">
        <v>0</v>
      </c>
      <c r="E1610" t="s">
        <v>30</v>
      </c>
      <c r="F1610" t="s">
        <v>118</v>
      </c>
      <c r="G1610" t="s">
        <v>15</v>
      </c>
      <c r="H1610" t="s">
        <v>5305</v>
      </c>
      <c r="I1610" s="1">
        <v>43709</v>
      </c>
    </row>
    <row r="1611" spans="1:9" x14ac:dyDescent="0.45">
      <c r="A1611" t="s">
        <v>7488</v>
      </c>
      <c r="B1611" t="s">
        <v>7489</v>
      </c>
      <c r="C1611" t="s">
        <v>7490</v>
      </c>
      <c r="D1611" t="s">
        <v>0</v>
      </c>
      <c r="E1611" t="s">
        <v>30</v>
      </c>
      <c r="F1611" t="s">
        <v>118</v>
      </c>
      <c r="G1611" t="s">
        <v>15</v>
      </c>
      <c r="H1611" t="s">
        <v>7491</v>
      </c>
      <c r="I1611" s="1">
        <v>43709</v>
      </c>
    </row>
    <row r="1612" spans="1:9" x14ac:dyDescent="0.45">
      <c r="A1612" t="s">
        <v>7492</v>
      </c>
      <c r="B1612" t="s">
        <v>7493</v>
      </c>
      <c r="C1612" t="s">
        <v>7494</v>
      </c>
      <c r="D1612" t="s">
        <v>0</v>
      </c>
      <c r="E1612" t="s">
        <v>13</v>
      </c>
      <c r="F1612" t="s">
        <v>14</v>
      </c>
      <c r="G1612" t="s">
        <v>15</v>
      </c>
      <c r="H1612" t="s">
        <v>7495</v>
      </c>
      <c r="I1612" s="1">
        <v>43709</v>
      </c>
    </row>
    <row r="1613" spans="1:9" x14ac:dyDescent="0.45">
      <c r="A1613" t="s">
        <v>7496</v>
      </c>
      <c r="B1613" t="s">
        <v>7497</v>
      </c>
      <c r="C1613" t="s">
        <v>7498</v>
      </c>
      <c r="D1613" t="s">
        <v>7499</v>
      </c>
      <c r="E1613" t="s">
        <v>259</v>
      </c>
      <c r="F1613" t="s">
        <v>7285</v>
      </c>
      <c r="G1613" t="s">
        <v>5543</v>
      </c>
      <c r="H1613" t="s">
        <v>7500</v>
      </c>
      <c r="I1613" s="1">
        <v>43709</v>
      </c>
    </row>
    <row r="1614" spans="1:9" x14ac:dyDescent="0.45">
      <c r="A1614" t="s">
        <v>7501</v>
      </c>
      <c r="B1614" t="s">
        <v>7502</v>
      </c>
      <c r="C1614" t="s">
        <v>7503</v>
      </c>
      <c r="D1614" t="s">
        <v>0</v>
      </c>
      <c r="E1614" t="s">
        <v>370</v>
      </c>
      <c r="F1614" t="s">
        <v>371</v>
      </c>
      <c r="G1614" t="s">
        <v>15</v>
      </c>
      <c r="H1614" t="s">
        <v>7504</v>
      </c>
      <c r="I1614" s="1">
        <v>43709</v>
      </c>
    </row>
    <row r="1615" spans="1:9" x14ac:dyDescent="0.45">
      <c r="A1615" t="s">
        <v>7505</v>
      </c>
      <c r="B1615" t="s">
        <v>7506</v>
      </c>
      <c r="C1615" t="s">
        <v>7507</v>
      </c>
      <c r="D1615" t="s">
        <v>0</v>
      </c>
      <c r="E1615" t="s">
        <v>370</v>
      </c>
      <c r="F1615" t="s">
        <v>696</v>
      </c>
      <c r="G1615" t="s">
        <v>4392</v>
      </c>
      <c r="H1615" t="s">
        <v>7508</v>
      </c>
      <c r="I1615" s="1">
        <v>43709</v>
      </c>
    </row>
    <row r="1616" spans="1:9" x14ac:dyDescent="0.45">
      <c r="A1616" t="s">
        <v>7509</v>
      </c>
      <c r="B1616" t="s">
        <v>7510</v>
      </c>
      <c r="C1616" t="s">
        <v>7511</v>
      </c>
      <c r="D1616" t="s">
        <v>0</v>
      </c>
      <c r="E1616" t="s">
        <v>13</v>
      </c>
      <c r="F1616" t="s">
        <v>426</v>
      </c>
      <c r="G1616" t="s">
        <v>15</v>
      </c>
      <c r="H1616" t="s">
        <v>7512</v>
      </c>
      <c r="I1616" s="1">
        <v>43709</v>
      </c>
    </row>
    <row r="1617" spans="1:9" x14ac:dyDescent="0.45">
      <c r="A1617" t="s">
        <v>7513</v>
      </c>
      <c r="B1617" t="s">
        <v>7514</v>
      </c>
      <c r="C1617" t="s">
        <v>7515</v>
      </c>
      <c r="D1617" t="s">
        <v>0</v>
      </c>
      <c r="E1617" t="s">
        <v>30</v>
      </c>
      <c r="F1617" t="s">
        <v>53</v>
      </c>
      <c r="G1617" t="s">
        <v>5057</v>
      </c>
      <c r="H1617" t="s">
        <v>5095</v>
      </c>
      <c r="I1617" s="1">
        <v>43709</v>
      </c>
    </row>
    <row r="1618" spans="1:9" x14ac:dyDescent="0.45">
      <c r="A1618" t="s">
        <v>7516</v>
      </c>
      <c r="B1618" t="s">
        <v>7517</v>
      </c>
      <c r="C1618" t="s">
        <v>7518</v>
      </c>
      <c r="D1618" t="s">
        <v>0</v>
      </c>
      <c r="E1618" t="s">
        <v>30</v>
      </c>
      <c r="F1618" t="s">
        <v>118</v>
      </c>
      <c r="G1618" t="s">
        <v>15</v>
      </c>
      <c r="H1618" t="s">
        <v>7519</v>
      </c>
      <c r="I1618" s="1">
        <v>43709</v>
      </c>
    </row>
    <row r="1619" spans="1:9" x14ac:dyDescent="0.45">
      <c r="A1619" t="s">
        <v>7520</v>
      </c>
      <c r="B1619" t="s">
        <v>7521</v>
      </c>
      <c r="C1619" t="s">
        <v>7522</v>
      </c>
      <c r="D1619" t="s">
        <v>0</v>
      </c>
      <c r="E1619" t="s">
        <v>13</v>
      </c>
      <c r="F1619" t="s">
        <v>14</v>
      </c>
      <c r="G1619" t="s">
        <v>235</v>
      </c>
      <c r="H1619" t="s">
        <v>7523</v>
      </c>
      <c r="I1619" s="1">
        <v>43709</v>
      </c>
    </row>
    <row r="1620" spans="1:9" x14ac:dyDescent="0.45">
      <c r="A1620" t="s">
        <v>7524</v>
      </c>
      <c r="B1620" t="s">
        <v>7525</v>
      </c>
      <c r="C1620" t="s">
        <v>7526</v>
      </c>
      <c r="D1620" t="s">
        <v>7527</v>
      </c>
      <c r="E1620" t="s">
        <v>30</v>
      </c>
      <c r="F1620" t="s">
        <v>53</v>
      </c>
      <c r="G1620" t="s">
        <v>32</v>
      </c>
      <c r="H1620" t="s">
        <v>7528</v>
      </c>
      <c r="I1620" s="1">
        <v>43678</v>
      </c>
    </row>
    <row r="1621" spans="1:9" x14ac:dyDescent="0.45">
      <c r="A1621" t="s">
        <v>7529</v>
      </c>
      <c r="B1621" t="s">
        <v>7530</v>
      </c>
      <c r="C1621" t="s">
        <v>7531</v>
      </c>
      <c r="D1621" t="s">
        <v>7532</v>
      </c>
      <c r="E1621" t="s">
        <v>130</v>
      </c>
      <c r="F1621" t="s">
        <v>1008</v>
      </c>
      <c r="G1621" t="s">
        <v>32</v>
      </c>
      <c r="H1621" t="s">
        <v>7533</v>
      </c>
      <c r="I1621" s="1">
        <v>43678</v>
      </c>
    </row>
    <row r="1622" spans="1:9" x14ac:dyDescent="0.45">
      <c r="A1622" t="s">
        <v>7534</v>
      </c>
      <c r="B1622" t="s">
        <v>7535</v>
      </c>
      <c r="C1622" t="s">
        <v>7536</v>
      </c>
      <c r="D1622" t="s">
        <v>7537</v>
      </c>
      <c r="E1622" t="s">
        <v>130</v>
      </c>
      <c r="F1622" t="s">
        <v>867</v>
      </c>
      <c r="G1622" t="s">
        <v>32</v>
      </c>
      <c r="H1622" t="s">
        <v>7538</v>
      </c>
      <c r="I1622" s="1">
        <v>43678</v>
      </c>
    </row>
    <row r="1623" spans="1:9" x14ac:dyDescent="0.45">
      <c r="A1623" t="s">
        <v>7539</v>
      </c>
      <c r="B1623" t="s">
        <v>7540</v>
      </c>
      <c r="C1623" t="s">
        <v>7541</v>
      </c>
      <c r="D1623" t="s">
        <v>7542</v>
      </c>
      <c r="E1623" t="s">
        <v>182</v>
      </c>
      <c r="F1623" t="s">
        <v>996</v>
      </c>
      <c r="G1623" t="s">
        <v>400</v>
      </c>
      <c r="H1623" t="s">
        <v>968</v>
      </c>
      <c r="I1623" s="1">
        <v>43678</v>
      </c>
    </row>
    <row r="1624" spans="1:9" x14ac:dyDescent="0.45">
      <c r="A1624" t="s">
        <v>7543</v>
      </c>
      <c r="B1624" t="s">
        <v>7544</v>
      </c>
      <c r="C1624" t="s">
        <v>7545</v>
      </c>
      <c r="D1624" t="s">
        <v>7546</v>
      </c>
      <c r="E1624" t="s">
        <v>30</v>
      </c>
      <c r="F1624" t="s">
        <v>124</v>
      </c>
      <c r="G1624" t="s">
        <v>32</v>
      </c>
      <c r="H1624" t="s">
        <v>2819</v>
      </c>
      <c r="I1624" s="1">
        <v>43678</v>
      </c>
    </row>
    <row r="1625" spans="1:9" x14ac:dyDescent="0.45">
      <c r="A1625" t="s">
        <v>7547</v>
      </c>
      <c r="B1625" t="s">
        <v>7548</v>
      </c>
      <c r="C1625" t="s">
        <v>7549</v>
      </c>
      <c r="D1625" t="s">
        <v>7550</v>
      </c>
      <c r="E1625" t="s">
        <v>182</v>
      </c>
      <c r="F1625" t="s">
        <v>302</v>
      </c>
      <c r="G1625" t="s">
        <v>400</v>
      </c>
      <c r="H1625" t="s">
        <v>782</v>
      </c>
      <c r="I1625" s="1">
        <v>43678</v>
      </c>
    </row>
    <row r="1626" spans="1:9" x14ac:dyDescent="0.45">
      <c r="A1626" t="s">
        <v>7551</v>
      </c>
      <c r="B1626" t="s">
        <v>7552</v>
      </c>
      <c r="C1626" t="s">
        <v>7553</v>
      </c>
      <c r="D1626" t="s">
        <v>7554</v>
      </c>
      <c r="E1626" t="s">
        <v>30</v>
      </c>
      <c r="F1626" t="s">
        <v>53</v>
      </c>
      <c r="G1626" t="s">
        <v>32</v>
      </c>
      <c r="H1626" t="s">
        <v>7555</v>
      </c>
      <c r="I1626" s="1">
        <v>43678</v>
      </c>
    </row>
    <row r="1627" spans="1:9" x14ac:dyDescent="0.45">
      <c r="A1627" t="s">
        <v>7556</v>
      </c>
      <c r="B1627" t="s">
        <v>7557</v>
      </c>
      <c r="C1627" t="s">
        <v>7558</v>
      </c>
      <c r="D1627" t="s">
        <v>0</v>
      </c>
      <c r="E1627" t="s">
        <v>13</v>
      </c>
      <c r="F1627" t="s">
        <v>103</v>
      </c>
      <c r="G1627" t="s">
        <v>4392</v>
      </c>
      <c r="H1627" t="s">
        <v>7559</v>
      </c>
      <c r="I1627" s="1">
        <v>43678</v>
      </c>
    </row>
    <row r="1628" spans="1:9" x14ac:dyDescent="0.45">
      <c r="A1628" t="s">
        <v>7560</v>
      </c>
      <c r="B1628" t="s">
        <v>7561</v>
      </c>
      <c r="C1628" t="s">
        <v>7562</v>
      </c>
      <c r="D1628" t="s">
        <v>0</v>
      </c>
      <c r="E1628" t="s">
        <v>13</v>
      </c>
      <c r="F1628" t="s">
        <v>24</v>
      </c>
      <c r="G1628" t="s">
        <v>15</v>
      </c>
      <c r="H1628" t="s">
        <v>7563</v>
      </c>
      <c r="I1628" s="1">
        <v>43678</v>
      </c>
    </row>
    <row r="1629" spans="1:9" x14ac:dyDescent="0.45">
      <c r="A1629" t="s">
        <v>7564</v>
      </c>
      <c r="B1629" t="s">
        <v>7565</v>
      </c>
      <c r="C1629" t="s">
        <v>7566</v>
      </c>
      <c r="D1629" t="s">
        <v>0</v>
      </c>
      <c r="E1629" t="s">
        <v>13</v>
      </c>
      <c r="F1629" t="s">
        <v>756</v>
      </c>
      <c r="G1629" t="s">
        <v>15</v>
      </c>
      <c r="H1629" t="s">
        <v>7567</v>
      </c>
      <c r="I1629" s="1">
        <v>43678</v>
      </c>
    </row>
    <row r="1630" spans="1:9" x14ac:dyDescent="0.45">
      <c r="A1630" t="s">
        <v>7568</v>
      </c>
      <c r="B1630" t="s">
        <v>7569</v>
      </c>
      <c r="C1630" t="s">
        <v>7570</v>
      </c>
      <c r="D1630" t="s">
        <v>7571</v>
      </c>
      <c r="E1630" t="s">
        <v>13</v>
      </c>
      <c r="F1630" t="s">
        <v>345</v>
      </c>
      <c r="G1630" t="s">
        <v>400</v>
      </c>
      <c r="H1630" t="s">
        <v>7572</v>
      </c>
      <c r="I1630" s="1">
        <v>43678</v>
      </c>
    </row>
    <row r="1631" spans="1:9" x14ac:dyDescent="0.45">
      <c r="A1631" t="s">
        <v>7573</v>
      </c>
      <c r="B1631" t="s">
        <v>7574</v>
      </c>
      <c r="C1631" t="s">
        <v>7575</v>
      </c>
      <c r="D1631" t="s">
        <v>7576</v>
      </c>
      <c r="E1631" t="s">
        <v>97</v>
      </c>
      <c r="F1631" t="s">
        <v>1130</v>
      </c>
      <c r="G1631" t="s">
        <v>32</v>
      </c>
      <c r="H1631" t="s">
        <v>7577</v>
      </c>
      <c r="I1631" s="1">
        <v>43678</v>
      </c>
    </row>
    <row r="1632" spans="1:9" x14ac:dyDescent="0.45">
      <c r="A1632" t="s">
        <v>7578</v>
      </c>
      <c r="B1632" t="s">
        <v>7579</v>
      </c>
      <c r="C1632" t="s">
        <v>7580</v>
      </c>
      <c r="D1632" t="s">
        <v>0</v>
      </c>
      <c r="E1632" t="s">
        <v>30</v>
      </c>
      <c r="F1632" t="s">
        <v>31</v>
      </c>
      <c r="G1632" t="s">
        <v>5961</v>
      </c>
      <c r="H1632" t="s">
        <v>7581</v>
      </c>
      <c r="I1632" s="1">
        <v>43678</v>
      </c>
    </row>
    <row r="1633" spans="1:9" x14ac:dyDescent="0.45">
      <c r="A1633" t="s">
        <v>7582</v>
      </c>
      <c r="B1633" t="s">
        <v>7583</v>
      </c>
      <c r="C1633" t="s">
        <v>7584</v>
      </c>
      <c r="D1633" t="s">
        <v>0</v>
      </c>
      <c r="E1633" t="s">
        <v>195</v>
      </c>
      <c r="F1633" t="s">
        <v>540</v>
      </c>
      <c r="G1633" t="s">
        <v>15</v>
      </c>
      <c r="H1633" t="s">
        <v>5277</v>
      </c>
      <c r="I1633" s="1">
        <v>43678</v>
      </c>
    </row>
    <row r="1634" spans="1:9" x14ac:dyDescent="0.45">
      <c r="A1634" t="s">
        <v>7585</v>
      </c>
      <c r="B1634" t="s">
        <v>7586</v>
      </c>
      <c r="C1634" t="s">
        <v>7587</v>
      </c>
      <c r="D1634" t="s">
        <v>0</v>
      </c>
      <c r="E1634" t="s">
        <v>247</v>
      </c>
      <c r="F1634" t="s">
        <v>248</v>
      </c>
      <c r="G1634" t="s">
        <v>5961</v>
      </c>
      <c r="H1634" t="s">
        <v>7588</v>
      </c>
      <c r="I1634" s="1">
        <v>43678</v>
      </c>
    </row>
    <row r="1635" spans="1:9" x14ac:dyDescent="0.45">
      <c r="A1635" t="s">
        <v>7589</v>
      </c>
      <c r="B1635" t="s">
        <v>7590</v>
      </c>
      <c r="C1635" t="s">
        <v>7591</v>
      </c>
      <c r="D1635" t="s">
        <v>0</v>
      </c>
      <c r="E1635" t="s">
        <v>247</v>
      </c>
      <c r="F1635" t="s">
        <v>248</v>
      </c>
      <c r="G1635" t="s">
        <v>5961</v>
      </c>
      <c r="H1635" t="s">
        <v>7588</v>
      </c>
      <c r="I1635" s="1">
        <v>43678</v>
      </c>
    </row>
    <row r="1636" spans="1:9" x14ac:dyDescent="0.45">
      <c r="A1636" t="s">
        <v>7592</v>
      </c>
      <c r="B1636" t="s">
        <v>7593</v>
      </c>
      <c r="C1636" t="s">
        <v>7594</v>
      </c>
      <c r="D1636" t="s">
        <v>0</v>
      </c>
      <c r="E1636" t="s">
        <v>247</v>
      </c>
      <c r="F1636" t="s">
        <v>248</v>
      </c>
      <c r="G1636" t="s">
        <v>5961</v>
      </c>
      <c r="H1636" t="s">
        <v>7588</v>
      </c>
      <c r="I1636" s="1">
        <v>43678</v>
      </c>
    </row>
    <row r="1637" spans="1:9" x14ac:dyDescent="0.45">
      <c r="A1637" t="s">
        <v>7595</v>
      </c>
      <c r="B1637" t="s">
        <v>7596</v>
      </c>
      <c r="C1637" t="s">
        <v>7597</v>
      </c>
      <c r="D1637" t="s">
        <v>0</v>
      </c>
      <c r="E1637" t="s">
        <v>13</v>
      </c>
      <c r="F1637" t="s">
        <v>108</v>
      </c>
      <c r="G1637" t="s">
        <v>235</v>
      </c>
      <c r="H1637" t="s">
        <v>4981</v>
      </c>
      <c r="I1637" s="1">
        <v>43678</v>
      </c>
    </row>
    <row r="1638" spans="1:9" x14ac:dyDescent="0.45">
      <c r="A1638" t="s">
        <v>7598</v>
      </c>
      <c r="B1638" t="s">
        <v>7599</v>
      </c>
      <c r="C1638" t="s">
        <v>7600</v>
      </c>
      <c r="D1638" t="s">
        <v>0</v>
      </c>
      <c r="E1638" t="s">
        <v>13</v>
      </c>
      <c r="F1638" t="s">
        <v>24</v>
      </c>
      <c r="G1638" t="s">
        <v>235</v>
      </c>
      <c r="H1638" t="s">
        <v>7601</v>
      </c>
      <c r="I1638" s="1">
        <v>43678</v>
      </c>
    </row>
    <row r="1639" spans="1:9" x14ac:dyDescent="0.45">
      <c r="A1639" t="s">
        <v>7602</v>
      </c>
      <c r="B1639" t="s">
        <v>7603</v>
      </c>
      <c r="C1639" t="s">
        <v>7604</v>
      </c>
      <c r="D1639" t="s">
        <v>0</v>
      </c>
      <c r="E1639" t="s">
        <v>13</v>
      </c>
      <c r="F1639" t="s">
        <v>147</v>
      </c>
      <c r="G1639" t="s">
        <v>235</v>
      </c>
      <c r="H1639" t="s">
        <v>5527</v>
      </c>
      <c r="I1639" s="1">
        <v>43678</v>
      </c>
    </row>
    <row r="1640" spans="1:9" x14ac:dyDescent="0.45">
      <c r="A1640" t="s">
        <v>7605</v>
      </c>
      <c r="B1640" t="s">
        <v>7606</v>
      </c>
      <c r="C1640" t="s">
        <v>7607</v>
      </c>
      <c r="D1640" t="s">
        <v>7608</v>
      </c>
      <c r="E1640" t="s">
        <v>13</v>
      </c>
      <c r="F1640" t="s">
        <v>532</v>
      </c>
      <c r="G1640" t="s">
        <v>32</v>
      </c>
      <c r="H1640" t="s">
        <v>3480</v>
      </c>
      <c r="I1640" s="1">
        <v>43647</v>
      </c>
    </row>
    <row r="1641" spans="1:9" x14ac:dyDescent="0.45">
      <c r="A1641" t="s">
        <v>7611</v>
      </c>
      <c r="B1641" t="s">
        <v>7612</v>
      </c>
      <c r="C1641" t="s">
        <v>7613</v>
      </c>
      <c r="D1641" t="s">
        <v>0</v>
      </c>
      <c r="E1641" t="s">
        <v>30</v>
      </c>
      <c r="F1641" t="s">
        <v>118</v>
      </c>
      <c r="G1641" t="s">
        <v>15</v>
      </c>
      <c r="H1641" t="s">
        <v>1155</v>
      </c>
      <c r="I1641" s="1">
        <v>43647</v>
      </c>
    </row>
    <row r="1642" spans="1:9" x14ac:dyDescent="0.45">
      <c r="A1642" t="s">
        <v>7614</v>
      </c>
      <c r="B1642" t="s">
        <v>7615</v>
      </c>
      <c r="C1642" t="s">
        <v>7616</v>
      </c>
      <c r="D1642" t="s">
        <v>7617</v>
      </c>
      <c r="E1642" t="s">
        <v>13</v>
      </c>
      <c r="F1642" t="s">
        <v>291</v>
      </c>
      <c r="G1642" t="s">
        <v>32</v>
      </c>
      <c r="H1642" t="s">
        <v>5678</v>
      </c>
      <c r="I1642" s="1">
        <v>43647</v>
      </c>
    </row>
    <row r="1643" spans="1:9" x14ac:dyDescent="0.45">
      <c r="A1643" t="s">
        <v>7618</v>
      </c>
      <c r="B1643" t="s">
        <v>7619</v>
      </c>
      <c r="C1643" t="s">
        <v>7620</v>
      </c>
      <c r="D1643" t="s">
        <v>7621</v>
      </c>
      <c r="E1643" t="s">
        <v>247</v>
      </c>
      <c r="F1643" t="s">
        <v>402</v>
      </c>
      <c r="G1643" t="s">
        <v>400</v>
      </c>
      <c r="H1643" t="s">
        <v>7622</v>
      </c>
      <c r="I1643" s="1">
        <v>43647</v>
      </c>
    </row>
    <row r="1644" spans="1:9" x14ac:dyDescent="0.45">
      <c r="A1644" t="s">
        <v>7623</v>
      </c>
      <c r="B1644" t="s">
        <v>7624</v>
      </c>
      <c r="C1644" t="s">
        <v>7625</v>
      </c>
      <c r="D1644" t="s">
        <v>7626</v>
      </c>
      <c r="E1644" t="s">
        <v>259</v>
      </c>
      <c r="F1644" t="s">
        <v>1345</v>
      </c>
      <c r="G1644" t="s">
        <v>400</v>
      </c>
      <c r="H1644" t="s">
        <v>3176</v>
      </c>
      <c r="I1644" s="1">
        <v>43647</v>
      </c>
    </row>
    <row r="1645" spans="1:9" x14ac:dyDescent="0.45">
      <c r="A1645" t="s">
        <v>7627</v>
      </c>
      <c r="B1645" t="s">
        <v>7628</v>
      </c>
      <c r="C1645" t="s">
        <v>7629</v>
      </c>
      <c r="D1645" t="s">
        <v>0</v>
      </c>
      <c r="E1645" t="s">
        <v>90</v>
      </c>
      <c r="F1645" t="s">
        <v>141</v>
      </c>
      <c r="G1645" t="s">
        <v>15</v>
      </c>
      <c r="H1645" t="s">
        <v>7630</v>
      </c>
      <c r="I1645" s="1">
        <v>43647</v>
      </c>
    </row>
    <row r="1646" spans="1:9" x14ac:dyDescent="0.45">
      <c r="A1646" t="s">
        <v>7631</v>
      </c>
      <c r="B1646" t="s">
        <v>7632</v>
      </c>
      <c r="C1646" t="s">
        <v>7633</v>
      </c>
      <c r="D1646" t="s">
        <v>7634</v>
      </c>
      <c r="E1646" t="s">
        <v>30</v>
      </c>
      <c r="F1646" t="s">
        <v>53</v>
      </c>
      <c r="G1646" t="s">
        <v>400</v>
      </c>
      <c r="H1646" t="s">
        <v>7635</v>
      </c>
      <c r="I1646" s="1">
        <v>43647</v>
      </c>
    </row>
    <row r="1647" spans="1:9" x14ac:dyDescent="0.45">
      <c r="A1647" t="s">
        <v>7636</v>
      </c>
      <c r="B1647" t="s">
        <v>7637</v>
      </c>
      <c r="C1647" t="s">
        <v>7638</v>
      </c>
      <c r="D1647" t="s">
        <v>7639</v>
      </c>
      <c r="E1647" t="s">
        <v>13</v>
      </c>
      <c r="F1647" t="s">
        <v>407</v>
      </c>
      <c r="G1647" t="s">
        <v>66</v>
      </c>
      <c r="H1647" t="s">
        <v>7640</v>
      </c>
      <c r="I1647" s="1">
        <v>43647</v>
      </c>
    </row>
    <row r="1648" spans="1:9" x14ac:dyDescent="0.45">
      <c r="A1648" t="s">
        <v>7641</v>
      </c>
      <c r="B1648" t="s">
        <v>7642</v>
      </c>
      <c r="C1648" t="s">
        <v>7643</v>
      </c>
      <c r="D1648" t="s">
        <v>0</v>
      </c>
      <c r="E1648" t="s">
        <v>30</v>
      </c>
      <c r="F1648" t="s">
        <v>118</v>
      </c>
      <c r="G1648" t="s">
        <v>15</v>
      </c>
      <c r="H1648" t="s">
        <v>5305</v>
      </c>
      <c r="I1648" s="1">
        <v>43647</v>
      </c>
    </row>
    <row r="1649" spans="1:9" x14ac:dyDescent="0.45">
      <c r="A1649" t="s">
        <v>7644</v>
      </c>
      <c r="B1649" t="s">
        <v>7645</v>
      </c>
      <c r="C1649" t="s">
        <v>7646</v>
      </c>
      <c r="D1649" t="s">
        <v>7647</v>
      </c>
      <c r="E1649" t="s">
        <v>247</v>
      </c>
      <c r="F1649" t="s">
        <v>750</v>
      </c>
      <c r="G1649" t="s">
        <v>400</v>
      </c>
      <c r="H1649" t="s">
        <v>1039</v>
      </c>
      <c r="I1649" s="1">
        <v>43647</v>
      </c>
    </row>
    <row r="1650" spans="1:9" x14ac:dyDescent="0.45">
      <c r="A1650" t="s">
        <v>7648</v>
      </c>
      <c r="B1650" t="s">
        <v>7649</v>
      </c>
      <c r="C1650" t="s">
        <v>7650</v>
      </c>
      <c r="D1650" t="s">
        <v>7651</v>
      </c>
      <c r="E1650" t="s">
        <v>13</v>
      </c>
      <c r="F1650" t="s">
        <v>241</v>
      </c>
      <c r="G1650" t="s">
        <v>400</v>
      </c>
      <c r="H1650" t="s">
        <v>541</v>
      </c>
      <c r="I1650" s="1">
        <v>43647</v>
      </c>
    </row>
    <row r="1651" spans="1:9" x14ac:dyDescent="0.45">
      <c r="A1651" t="s">
        <v>7652</v>
      </c>
      <c r="B1651" t="s">
        <v>7653</v>
      </c>
      <c r="C1651" t="s">
        <v>7654</v>
      </c>
      <c r="D1651" t="s">
        <v>0</v>
      </c>
      <c r="E1651" t="s">
        <v>13</v>
      </c>
      <c r="F1651" t="s">
        <v>24</v>
      </c>
      <c r="G1651" t="s">
        <v>15</v>
      </c>
      <c r="H1651" t="s">
        <v>236</v>
      </c>
      <c r="I1651" s="1">
        <v>43647</v>
      </c>
    </row>
    <row r="1652" spans="1:9" x14ac:dyDescent="0.45">
      <c r="A1652" t="s">
        <v>7655</v>
      </c>
      <c r="B1652" t="s">
        <v>7656</v>
      </c>
      <c r="C1652" t="s">
        <v>7657</v>
      </c>
      <c r="D1652" t="s">
        <v>0</v>
      </c>
      <c r="E1652" t="s">
        <v>13</v>
      </c>
      <c r="F1652" t="s">
        <v>24</v>
      </c>
      <c r="G1652" t="s">
        <v>15</v>
      </c>
      <c r="H1652" t="s">
        <v>7658</v>
      </c>
      <c r="I1652" s="1">
        <v>43647</v>
      </c>
    </row>
    <row r="1653" spans="1:9" x14ac:dyDescent="0.45">
      <c r="A1653" t="s">
        <v>7659</v>
      </c>
      <c r="B1653" t="s">
        <v>7660</v>
      </c>
      <c r="C1653" t="s">
        <v>7661</v>
      </c>
      <c r="D1653" t="s">
        <v>0</v>
      </c>
      <c r="E1653" t="s">
        <v>64</v>
      </c>
      <c r="F1653" t="s">
        <v>1178</v>
      </c>
      <c r="G1653" t="s">
        <v>6019</v>
      </c>
      <c r="H1653" t="s">
        <v>6594</v>
      </c>
      <c r="I1653" s="1">
        <v>43647</v>
      </c>
    </row>
    <row r="1654" spans="1:9" x14ac:dyDescent="0.45">
      <c r="A1654" t="s">
        <v>7662</v>
      </c>
      <c r="B1654" t="s">
        <v>7663</v>
      </c>
      <c r="C1654" t="s">
        <v>7664</v>
      </c>
      <c r="D1654" t="s">
        <v>7665</v>
      </c>
      <c r="E1654" t="s">
        <v>30</v>
      </c>
      <c r="F1654" t="s">
        <v>31</v>
      </c>
      <c r="G1654" t="s">
        <v>32</v>
      </c>
      <c r="H1654" t="s">
        <v>7666</v>
      </c>
      <c r="I1654" s="1">
        <v>43617</v>
      </c>
    </row>
    <row r="1655" spans="1:9" x14ac:dyDescent="0.45">
      <c r="A1655" t="s">
        <v>7667</v>
      </c>
      <c r="B1655" t="s">
        <v>7668</v>
      </c>
      <c r="C1655" t="s">
        <v>7669</v>
      </c>
      <c r="D1655" t="s">
        <v>7670</v>
      </c>
      <c r="E1655" t="s">
        <v>13</v>
      </c>
      <c r="F1655" t="s">
        <v>24</v>
      </c>
      <c r="G1655" t="s">
        <v>32</v>
      </c>
      <c r="H1655" t="s">
        <v>3945</v>
      </c>
      <c r="I1655" s="1">
        <v>43617</v>
      </c>
    </row>
    <row r="1656" spans="1:9" x14ac:dyDescent="0.45">
      <c r="A1656" t="s">
        <v>7671</v>
      </c>
      <c r="B1656" t="s">
        <v>7672</v>
      </c>
      <c r="C1656" t="s">
        <v>7673</v>
      </c>
      <c r="D1656" t="s">
        <v>7674</v>
      </c>
      <c r="E1656" t="s">
        <v>30</v>
      </c>
      <c r="F1656" t="s">
        <v>118</v>
      </c>
      <c r="G1656" t="s">
        <v>32</v>
      </c>
      <c r="H1656" t="s">
        <v>1509</v>
      </c>
      <c r="I1656" s="1">
        <v>43617</v>
      </c>
    </row>
    <row r="1657" spans="1:9" x14ac:dyDescent="0.45">
      <c r="A1657" t="s">
        <v>7675</v>
      </c>
      <c r="B1657" t="s">
        <v>7676</v>
      </c>
      <c r="C1657" t="s">
        <v>7677</v>
      </c>
      <c r="D1657" t="s">
        <v>7678</v>
      </c>
      <c r="E1657" t="s">
        <v>182</v>
      </c>
      <c r="F1657" t="s">
        <v>302</v>
      </c>
      <c r="G1657" t="s">
        <v>400</v>
      </c>
      <c r="H1657" t="s">
        <v>2208</v>
      </c>
      <c r="I1657" s="1">
        <v>43617</v>
      </c>
    </row>
    <row r="1658" spans="1:9" x14ac:dyDescent="0.45">
      <c r="A1658" t="s">
        <v>7679</v>
      </c>
      <c r="B1658" t="s">
        <v>7680</v>
      </c>
      <c r="C1658" t="s">
        <v>7681</v>
      </c>
      <c r="D1658" t="s">
        <v>7682</v>
      </c>
      <c r="E1658" t="s">
        <v>90</v>
      </c>
      <c r="F1658" t="s">
        <v>141</v>
      </c>
      <c r="G1658" t="s">
        <v>32</v>
      </c>
      <c r="H1658" t="s">
        <v>1729</v>
      </c>
      <c r="I1658" s="1">
        <v>43617</v>
      </c>
    </row>
    <row r="1659" spans="1:9" x14ac:dyDescent="0.45">
      <c r="A1659" t="s">
        <v>7683</v>
      </c>
      <c r="B1659" t="s">
        <v>7684</v>
      </c>
      <c r="C1659" t="s">
        <v>7685</v>
      </c>
      <c r="D1659" t="s">
        <v>7686</v>
      </c>
      <c r="E1659" t="s">
        <v>30</v>
      </c>
      <c r="F1659" t="s">
        <v>124</v>
      </c>
      <c r="G1659" t="s">
        <v>400</v>
      </c>
      <c r="H1659" t="s">
        <v>7687</v>
      </c>
      <c r="I1659" s="1">
        <v>43617</v>
      </c>
    </row>
    <row r="1660" spans="1:9" x14ac:dyDescent="0.45">
      <c r="A1660" t="s">
        <v>7688</v>
      </c>
      <c r="B1660" t="s">
        <v>7689</v>
      </c>
      <c r="C1660" t="s">
        <v>7690</v>
      </c>
      <c r="D1660" t="s">
        <v>7691</v>
      </c>
      <c r="E1660" t="s">
        <v>195</v>
      </c>
      <c r="F1660" t="s">
        <v>383</v>
      </c>
      <c r="G1660" t="s">
        <v>66</v>
      </c>
      <c r="H1660" t="s">
        <v>7692</v>
      </c>
      <c r="I1660" s="1">
        <v>43617</v>
      </c>
    </row>
    <row r="1661" spans="1:9" x14ac:dyDescent="0.45">
      <c r="A1661" t="s">
        <v>7693</v>
      </c>
      <c r="B1661" t="s">
        <v>7694</v>
      </c>
      <c r="C1661" t="s">
        <v>7695</v>
      </c>
      <c r="D1661" t="s">
        <v>7696</v>
      </c>
      <c r="E1661" t="s">
        <v>30</v>
      </c>
      <c r="F1661" t="s">
        <v>213</v>
      </c>
      <c r="G1661" t="s">
        <v>66</v>
      </c>
      <c r="H1661" t="s">
        <v>7697</v>
      </c>
      <c r="I1661" s="1">
        <v>43617</v>
      </c>
    </row>
    <row r="1662" spans="1:9" x14ac:dyDescent="0.45">
      <c r="A1662" t="s">
        <v>7698</v>
      </c>
      <c r="B1662" t="s">
        <v>7699</v>
      </c>
      <c r="C1662" t="s">
        <v>7700</v>
      </c>
      <c r="D1662" t="s">
        <v>7701</v>
      </c>
      <c r="E1662" t="s">
        <v>13</v>
      </c>
      <c r="F1662" t="s">
        <v>532</v>
      </c>
      <c r="G1662" t="s">
        <v>400</v>
      </c>
      <c r="H1662" t="s">
        <v>1018</v>
      </c>
      <c r="I1662" s="1">
        <v>43617</v>
      </c>
    </row>
    <row r="1663" spans="1:9" x14ac:dyDescent="0.45">
      <c r="A1663" t="s">
        <v>7702</v>
      </c>
      <c r="B1663" t="s">
        <v>7703</v>
      </c>
      <c r="C1663" t="s">
        <v>7704</v>
      </c>
      <c r="D1663" t="s">
        <v>7705</v>
      </c>
      <c r="E1663" t="s">
        <v>370</v>
      </c>
      <c r="F1663" t="s">
        <v>202</v>
      </c>
      <c r="G1663" t="s">
        <v>400</v>
      </c>
      <c r="H1663" t="s">
        <v>2259</v>
      </c>
      <c r="I1663" s="1">
        <v>43617</v>
      </c>
    </row>
    <row r="1664" spans="1:9" x14ac:dyDescent="0.45">
      <c r="A1664" t="s">
        <v>7706</v>
      </c>
      <c r="B1664" t="s">
        <v>7707</v>
      </c>
      <c r="C1664" t="s">
        <v>7708</v>
      </c>
      <c r="D1664" t="s">
        <v>7709</v>
      </c>
      <c r="E1664" t="s">
        <v>219</v>
      </c>
      <c r="F1664" t="s">
        <v>1775</v>
      </c>
      <c r="G1664" t="s">
        <v>66</v>
      </c>
      <c r="H1664" t="s">
        <v>7710</v>
      </c>
      <c r="I1664" s="1">
        <v>43617</v>
      </c>
    </row>
    <row r="1665" spans="1:9" x14ac:dyDescent="0.45">
      <c r="A1665" t="s">
        <v>7711</v>
      </c>
      <c r="B1665" t="s">
        <v>7712</v>
      </c>
      <c r="C1665" t="s">
        <v>7713</v>
      </c>
      <c r="D1665" t="s">
        <v>7714</v>
      </c>
      <c r="E1665" t="s">
        <v>161</v>
      </c>
      <c r="F1665" t="s">
        <v>162</v>
      </c>
      <c r="G1665" t="s">
        <v>400</v>
      </c>
      <c r="H1665" t="s">
        <v>7715</v>
      </c>
      <c r="I1665" s="1">
        <v>43617</v>
      </c>
    </row>
    <row r="1666" spans="1:9" x14ac:dyDescent="0.45">
      <c r="A1666" t="s">
        <v>7716</v>
      </c>
      <c r="B1666" t="s">
        <v>7717</v>
      </c>
      <c r="C1666" t="s">
        <v>7718</v>
      </c>
      <c r="D1666" t="s">
        <v>7719</v>
      </c>
      <c r="E1666" t="s">
        <v>161</v>
      </c>
      <c r="F1666" t="s">
        <v>702</v>
      </c>
      <c r="G1666" t="s">
        <v>400</v>
      </c>
      <c r="H1666" t="s">
        <v>7720</v>
      </c>
      <c r="I1666" s="1">
        <v>43617</v>
      </c>
    </row>
    <row r="1667" spans="1:9" x14ac:dyDescent="0.45">
      <c r="A1667" t="s">
        <v>7721</v>
      </c>
      <c r="B1667" t="s">
        <v>7722</v>
      </c>
      <c r="C1667" t="s">
        <v>7723</v>
      </c>
      <c r="D1667" t="s">
        <v>7724</v>
      </c>
      <c r="E1667" t="s">
        <v>97</v>
      </c>
      <c r="F1667" t="s">
        <v>176</v>
      </c>
      <c r="G1667" t="s">
        <v>32</v>
      </c>
      <c r="H1667" t="s">
        <v>7725</v>
      </c>
      <c r="I1667" s="1">
        <v>43617</v>
      </c>
    </row>
    <row r="1668" spans="1:9" x14ac:dyDescent="0.45">
      <c r="A1668" t="s">
        <v>7726</v>
      </c>
      <c r="B1668" t="s">
        <v>7727</v>
      </c>
      <c r="C1668" t="s">
        <v>7728</v>
      </c>
      <c r="D1668" t="s">
        <v>0</v>
      </c>
      <c r="E1668" t="s">
        <v>13</v>
      </c>
      <c r="F1668" t="s">
        <v>103</v>
      </c>
      <c r="G1668" t="s">
        <v>15</v>
      </c>
      <c r="H1668" t="s">
        <v>7729</v>
      </c>
      <c r="I1668" s="1">
        <v>43617</v>
      </c>
    </row>
    <row r="1669" spans="1:9" x14ac:dyDescent="0.45">
      <c r="A1669" t="s">
        <v>7730</v>
      </c>
      <c r="B1669" t="s">
        <v>7731</v>
      </c>
      <c r="C1669" t="s">
        <v>7732</v>
      </c>
      <c r="D1669" t="s">
        <v>7733</v>
      </c>
      <c r="E1669" t="s">
        <v>13</v>
      </c>
      <c r="F1669" t="s">
        <v>202</v>
      </c>
      <c r="G1669" t="s">
        <v>400</v>
      </c>
      <c r="H1669" t="s">
        <v>7734</v>
      </c>
      <c r="I1669" s="1">
        <v>43617</v>
      </c>
    </row>
    <row r="1670" spans="1:9" x14ac:dyDescent="0.45">
      <c r="A1670" t="s">
        <v>7735</v>
      </c>
      <c r="B1670" t="s">
        <v>7736</v>
      </c>
      <c r="C1670" t="s">
        <v>7737</v>
      </c>
      <c r="D1670" t="s">
        <v>7738</v>
      </c>
      <c r="E1670" t="s">
        <v>182</v>
      </c>
      <c r="F1670" t="s">
        <v>91</v>
      </c>
      <c r="G1670" t="s">
        <v>66</v>
      </c>
      <c r="H1670" t="s">
        <v>2208</v>
      </c>
      <c r="I1670" s="1">
        <v>43617</v>
      </c>
    </row>
    <row r="1671" spans="1:9" x14ac:dyDescent="0.45">
      <c r="A1671" t="s">
        <v>7739</v>
      </c>
      <c r="B1671" t="s">
        <v>7740</v>
      </c>
      <c r="C1671" t="s">
        <v>7741</v>
      </c>
      <c r="D1671" t="s">
        <v>0</v>
      </c>
      <c r="E1671" t="s">
        <v>30</v>
      </c>
      <c r="F1671" t="s">
        <v>189</v>
      </c>
      <c r="G1671" t="s">
        <v>4392</v>
      </c>
      <c r="H1671" t="s">
        <v>7742</v>
      </c>
      <c r="I1671" s="1">
        <v>43617</v>
      </c>
    </row>
    <row r="1672" spans="1:9" x14ac:dyDescent="0.45">
      <c r="A1672" t="s">
        <v>7743</v>
      </c>
      <c r="B1672" t="s">
        <v>7744</v>
      </c>
      <c r="C1672" t="s">
        <v>7745</v>
      </c>
      <c r="D1672" t="s">
        <v>7746</v>
      </c>
      <c r="E1672" t="s">
        <v>30</v>
      </c>
      <c r="F1672" t="s">
        <v>124</v>
      </c>
      <c r="G1672" t="s">
        <v>66</v>
      </c>
      <c r="H1672" t="s">
        <v>7747</v>
      </c>
      <c r="I1672" s="1">
        <v>43617</v>
      </c>
    </row>
    <row r="1673" spans="1:9" x14ac:dyDescent="0.45">
      <c r="A1673" t="s">
        <v>7748</v>
      </c>
      <c r="B1673" t="s">
        <v>7749</v>
      </c>
      <c r="C1673" t="s">
        <v>7750</v>
      </c>
      <c r="D1673" t="s">
        <v>7751</v>
      </c>
      <c r="E1673" t="s">
        <v>13</v>
      </c>
      <c r="F1673" t="s">
        <v>147</v>
      </c>
      <c r="G1673" t="s">
        <v>66</v>
      </c>
      <c r="H1673" t="s">
        <v>7752</v>
      </c>
      <c r="I1673" s="1">
        <v>43617</v>
      </c>
    </row>
    <row r="1674" spans="1:9" x14ac:dyDescent="0.45">
      <c r="A1674" t="s">
        <v>7753</v>
      </c>
      <c r="B1674" t="s">
        <v>7754</v>
      </c>
      <c r="C1674" t="s">
        <v>7755</v>
      </c>
      <c r="D1674" t="s">
        <v>7756</v>
      </c>
      <c r="E1674" t="s">
        <v>30</v>
      </c>
      <c r="F1674" t="s">
        <v>31</v>
      </c>
      <c r="G1674" t="s">
        <v>66</v>
      </c>
      <c r="H1674" t="s">
        <v>7757</v>
      </c>
      <c r="I1674" s="1">
        <v>43617</v>
      </c>
    </row>
    <row r="1675" spans="1:9" x14ac:dyDescent="0.45">
      <c r="A1675" t="s">
        <v>7758</v>
      </c>
      <c r="B1675" t="s">
        <v>7759</v>
      </c>
      <c r="C1675" t="s">
        <v>7760</v>
      </c>
      <c r="D1675" t="s">
        <v>7761</v>
      </c>
      <c r="E1675" t="s">
        <v>169</v>
      </c>
      <c r="F1675" t="s">
        <v>170</v>
      </c>
      <c r="G1675" t="s">
        <v>400</v>
      </c>
      <c r="H1675" t="s">
        <v>7762</v>
      </c>
      <c r="I1675" s="1">
        <v>43617</v>
      </c>
    </row>
    <row r="1676" spans="1:9" x14ac:dyDescent="0.45">
      <c r="A1676" t="s">
        <v>7763</v>
      </c>
      <c r="B1676" t="s">
        <v>7764</v>
      </c>
      <c r="C1676" t="s">
        <v>7765</v>
      </c>
      <c r="D1676" t="s">
        <v>0</v>
      </c>
      <c r="E1676" t="s">
        <v>30</v>
      </c>
      <c r="F1676" t="s">
        <v>1583</v>
      </c>
      <c r="G1676" t="s">
        <v>2286</v>
      </c>
      <c r="H1676" t="s">
        <v>7766</v>
      </c>
      <c r="I1676" s="1">
        <v>43617</v>
      </c>
    </row>
    <row r="1677" spans="1:9" x14ac:dyDescent="0.45">
      <c r="A1677" t="s">
        <v>7767</v>
      </c>
      <c r="B1677" t="s">
        <v>7768</v>
      </c>
      <c r="C1677" t="s">
        <v>7769</v>
      </c>
      <c r="D1677" t="s">
        <v>0</v>
      </c>
      <c r="E1677" t="s">
        <v>13</v>
      </c>
      <c r="F1677" t="s">
        <v>389</v>
      </c>
      <c r="G1677" t="s">
        <v>5961</v>
      </c>
      <c r="H1677" t="s">
        <v>7770</v>
      </c>
      <c r="I1677" s="1">
        <v>43617</v>
      </c>
    </row>
    <row r="1678" spans="1:9" x14ac:dyDescent="0.45">
      <c r="A1678" t="s">
        <v>7771</v>
      </c>
      <c r="B1678" t="s">
        <v>7772</v>
      </c>
      <c r="C1678" t="s">
        <v>7773</v>
      </c>
      <c r="D1678" t="s">
        <v>0</v>
      </c>
      <c r="E1678" t="s">
        <v>30</v>
      </c>
      <c r="F1678" t="s">
        <v>940</v>
      </c>
      <c r="G1678" t="s">
        <v>5961</v>
      </c>
      <c r="H1678" t="s">
        <v>7774</v>
      </c>
      <c r="I1678" s="1">
        <v>43617</v>
      </c>
    </row>
    <row r="1679" spans="1:9" x14ac:dyDescent="0.45">
      <c r="A1679" t="s">
        <v>7775</v>
      </c>
      <c r="B1679" t="s">
        <v>7776</v>
      </c>
      <c r="C1679" t="s">
        <v>7777</v>
      </c>
      <c r="D1679" t="s">
        <v>0</v>
      </c>
      <c r="E1679" t="s">
        <v>195</v>
      </c>
      <c r="F1679" t="s">
        <v>540</v>
      </c>
      <c r="G1679" t="s">
        <v>15</v>
      </c>
      <c r="H1679" t="s">
        <v>4384</v>
      </c>
      <c r="I1679" s="1">
        <v>43617</v>
      </c>
    </row>
    <row r="1680" spans="1:9" x14ac:dyDescent="0.45">
      <c r="A1680" t="s">
        <v>7778</v>
      </c>
      <c r="B1680" t="s">
        <v>7779</v>
      </c>
      <c r="C1680" t="s">
        <v>7780</v>
      </c>
      <c r="D1680" t="s">
        <v>0</v>
      </c>
      <c r="E1680" t="s">
        <v>13</v>
      </c>
      <c r="F1680" t="s">
        <v>147</v>
      </c>
      <c r="G1680" t="s">
        <v>235</v>
      </c>
      <c r="H1680" t="s">
        <v>484</v>
      </c>
      <c r="I1680" s="1">
        <v>43617</v>
      </c>
    </row>
    <row r="1681" spans="1:9" x14ac:dyDescent="0.45">
      <c r="A1681" t="s">
        <v>7781</v>
      </c>
      <c r="B1681" t="s">
        <v>7782</v>
      </c>
      <c r="C1681" t="s">
        <v>7783</v>
      </c>
      <c r="D1681" t="s">
        <v>0</v>
      </c>
      <c r="E1681" t="s">
        <v>13</v>
      </c>
      <c r="F1681" t="s">
        <v>24</v>
      </c>
      <c r="G1681" t="s">
        <v>15</v>
      </c>
      <c r="H1681" t="s">
        <v>4320</v>
      </c>
      <c r="I1681" s="1">
        <v>43586</v>
      </c>
    </row>
    <row r="1682" spans="1:9" x14ac:dyDescent="0.45">
      <c r="A1682" t="s">
        <v>7784</v>
      </c>
      <c r="B1682" t="s">
        <v>7785</v>
      </c>
      <c r="C1682" t="s">
        <v>7786</v>
      </c>
      <c r="D1682" t="s">
        <v>7787</v>
      </c>
      <c r="E1682" t="s">
        <v>13</v>
      </c>
      <c r="F1682" t="s">
        <v>108</v>
      </c>
      <c r="G1682" t="s">
        <v>66</v>
      </c>
      <c r="H1682" t="s">
        <v>2154</v>
      </c>
      <c r="I1682" s="1">
        <v>43586</v>
      </c>
    </row>
    <row r="1683" spans="1:9" x14ac:dyDescent="0.45">
      <c r="A1683" t="s">
        <v>7788</v>
      </c>
      <c r="B1683" t="s">
        <v>7789</v>
      </c>
      <c r="C1683" t="s">
        <v>7790</v>
      </c>
      <c r="D1683" t="s">
        <v>7791</v>
      </c>
      <c r="E1683" t="s">
        <v>13</v>
      </c>
      <c r="F1683" t="s">
        <v>14</v>
      </c>
      <c r="G1683" t="s">
        <v>32</v>
      </c>
      <c r="H1683" t="s">
        <v>6430</v>
      </c>
      <c r="I1683" s="1">
        <v>43586</v>
      </c>
    </row>
    <row r="1684" spans="1:9" x14ac:dyDescent="0.45">
      <c r="A1684" t="s">
        <v>7792</v>
      </c>
      <c r="B1684" t="s">
        <v>7793</v>
      </c>
      <c r="C1684" t="s">
        <v>7794</v>
      </c>
      <c r="D1684" t="s">
        <v>7795</v>
      </c>
      <c r="E1684" t="s">
        <v>13</v>
      </c>
      <c r="F1684" t="s">
        <v>38</v>
      </c>
      <c r="G1684" t="s">
        <v>32</v>
      </c>
      <c r="H1684" t="s">
        <v>7796</v>
      </c>
      <c r="I1684" s="1">
        <v>43586</v>
      </c>
    </row>
    <row r="1685" spans="1:9" x14ac:dyDescent="0.45">
      <c r="A1685" t="s">
        <v>7797</v>
      </c>
      <c r="B1685" t="s">
        <v>7798</v>
      </c>
      <c r="C1685" t="s">
        <v>7799</v>
      </c>
      <c r="D1685" t="s">
        <v>7800</v>
      </c>
      <c r="E1685" t="s">
        <v>130</v>
      </c>
      <c r="F1685" t="s">
        <v>7801</v>
      </c>
      <c r="G1685" t="s">
        <v>400</v>
      </c>
      <c r="H1685" t="s">
        <v>5301</v>
      </c>
      <c r="I1685" s="1">
        <v>43586</v>
      </c>
    </row>
    <row r="1686" spans="1:9" x14ac:dyDescent="0.45">
      <c r="A1686" t="s">
        <v>7802</v>
      </c>
      <c r="B1686" t="s">
        <v>7803</v>
      </c>
      <c r="C1686" t="s">
        <v>7804</v>
      </c>
      <c r="D1686" t="s">
        <v>7805</v>
      </c>
      <c r="E1686" t="s">
        <v>13</v>
      </c>
      <c r="F1686" t="s">
        <v>24</v>
      </c>
      <c r="G1686" t="s">
        <v>400</v>
      </c>
      <c r="H1686" t="s">
        <v>7806</v>
      </c>
      <c r="I1686" s="1">
        <v>43586</v>
      </c>
    </row>
    <row r="1687" spans="1:9" x14ac:dyDescent="0.45">
      <c r="A1687" t="s">
        <v>7807</v>
      </c>
      <c r="B1687" t="s">
        <v>7808</v>
      </c>
      <c r="C1687" t="s">
        <v>7809</v>
      </c>
      <c r="D1687" t="s">
        <v>7810</v>
      </c>
      <c r="E1687" t="s">
        <v>13</v>
      </c>
      <c r="F1687" t="s">
        <v>38</v>
      </c>
      <c r="G1687" t="s">
        <v>400</v>
      </c>
      <c r="H1687" t="s">
        <v>2149</v>
      </c>
      <c r="I1687" s="1">
        <v>43586</v>
      </c>
    </row>
    <row r="1688" spans="1:9" x14ac:dyDescent="0.45">
      <c r="A1688" t="s">
        <v>7811</v>
      </c>
      <c r="B1688" t="s">
        <v>7812</v>
      </c>
      <c r="C1688" t="s">
        <v>7813</v>
      </c>
      <c r="D1688" t="s">
        <v>7814</v>
      </c>
      <c r="E1688" t="s">
        <v>370</v>
      </c>
      <c r="F1688" t="s">
        <v>696</v>
      </c>
      <c r="G1688" t="s">
        <v>400</v>
      </c>
      <c r="H1688" t="s">
        <v>7815</v>
      </c>
      <c r="I1688" s="1">
        <v>43586</v>
      </c>
    </row>
    <row r="1689" spans="1:9" x14ac:dyDescent="0.45">
      <c r="A1689" t="s">
        <v>7816</v>
      </c>
      <c r="B1689" t="s">
        <v>7817</v>
      </c>
      <c r="C1689" t="s">
        <v>7818</v>
      </c>
      <c r="D1689" t="s">
        <v>7819</v>
      </c>
      <c r="E1689" t="s">
        <v>219</v>
      </c>
      <c r="F1689" t="s">
        <v>2277</v>
      </c>
      <c r="G1689" t="s">
        <v>400</v>
      </c>
      <c r="H1689" t="s">
        <v>7820</v>
      </c>
      <c r="I1689" s="1">
        <v>43586</v>
      </c>
    </row>
    <row r="1690" spans="1:9" x14ac:dyDescent="0.45">
      <c r="A1690" t="s">
        <v>7821</v>
      </c>
      <c r="B1690" t="s">
        <v>7822</v>
      </c>
      <c r="C1690" t="s">
        <v>7823</v>
      </c>
      <c r="D1690" t="s">
        <v>7824</v>
      </c>
      <c r="E1690" t="s">
        <v>247</v>
      </c>
      <c r="F1690" t="s">
        <v>402</v>
      </c>
      <c r="G1690" t="s">
        <v>400</v>
      </c>
      <c r="H1690" t="s">
        <v>1306</v>
      </c>
      <c r="I1690" s="1">
        <v>43586</v>
      </c>
    </row>
    <row r="1691" spans="1:9" x14ac:dyDescent="0.45">
      <c r="A1691" t="s">
        <v>7825</v>
      </c>
      <c r="B1691" t="s">
        <v>7826</v>
      </c>
      <c r="C1691" t="s">
        <v>7827</v>
      </c>
      <c r="D1691" t="s">
        <v>7828</v>
      </c>
      <c r="E1691" t="s">
        <v>30</v>
      </c>
      <c r="F1691" t="s">
        <v>124</v>
      </c>
      <c r="G1691" t="s">
        <v>32</v>
      </c>
      <c r="H1691" t="s">
        <v>7829</v>
      </c>
      <c r="I1691" s="1">
        <v>43586</v>
      </c>
    </row>
    <row r="1692" spans="1:9" x14ac:dyDescent="0.45">
      <c r="A1692" t="s">
        <v>7830</v>
      </c>
      <c r="B1692" t="s">
        <v>7831</v>
      </c>
      <c r="C1692" t="s">
        <v>7832</v>
      </c>
      <c r="D1692" t="s">
        <v>7833</v>
      </c>
      <c r="E1692" t="s">
        <v>30</v>
      </c>
      <c r="F1692" t="s">
        <v>479</v>
      </c>
      <c r="G1692" t="s">
        <v>66</v>
      </c>
      <c r="H1692" t="s">
        <v>7834</v>
      </c>
      <c r="I1692" s="1">
        <v>43586</v>
      </c>
    </row>
    <row r="1693" spans="1:9" x14ac:dyDescent="0.45">
      <c r="A1693" t="s">
        <v>7835</v>
      </c>
      <c r="B1693" t="s">
        <v>7836</v>
      </c>
      <c r="C1693" t="s">
        <v>7837</v>
      </c>
      <c r="D1693" t="s">
        <v>7838</v>
      </c>
      <c r="E1693" t="s">
        <v>13</v>
      </c>
      <c r="F1693" t="s">
        <v>14</v>
      </c>
      <c r="G1693" t="s">
        <v>66</v>
      </c>
      <c r="H1693" t="s">
        <v>7839</v>
      </c>
      <c r="I1693" s="1">
        <v>43586</v>
      </c>
    </row>
    <row r="1694" spans="1:9" x14ac:dyDescent="0.45">
      <c r="A1694" t="s">
        <v>7840</v>
      </c>
      <c r="B1694" t="s">
        <v>7841</v>
      </c>
      <c r="C1694" t="s">
        <v>7842</v>
      </c>
      <c r="D1694" t="s">
        <v>7843</v>
      </c>
      <c r="E1694" t="s">
        <v>30</v>
      </c>
      <c r="F1694" t="s">
        <v>124</v>
      </c>
      <c r="G1694" t="s">
        <v>400</v>
      </c>
      <c r="H1694" t="s">
        <v>1105</v>
      </c>
      <c r="I1694" s="1">
        <v>43586</v>
      </c>
    </row>
    <row r="1695" spans="1:9" x14ac:dyDescent="0.45">
      <c r="A1695" t="s">
        <v>7844</v>
      </c>
      <c r="B1695" t="s">
        <v>7845</v>
      </c>
      <c r="C1695" t="s">
        <v>7846</v>
      </c>
      <c r="D1695" t="s">
        <v>7847</v>
      </c>
      <c r="E1695" t="s">
        <v>219</v>
      </c>
      <c r="F1695" t="s">
        <v>521</v>
      </c>
      <c r="G1695" t="s">
        <v>66</v>
      </c>
      <c r="H1695" t="s">
        <v>7848</v>
      </c>
      <c r="I1695" s="1">
        <v>43586</v>
      </c>
    </row>
    <row r="1696" spans="1:9" x14ac:dyDescent="0.45">
      <c r="A1696" t="s">
        <v>7849</v>
      </c>
      <c r="B1696" t="s">
        <v>7850</v>
      </c>
      <c r="C1696" t="s">
        <v>7851</v>
      </c>
      <c r="D1696" t="s">
        <v>0</v>
      </c>
      <c r="E1696" t="s">
        <v>13</v>
      </c>
      <c r="F1696" t="s">
        <v>24</v>
      </c>
      <c r="G1696" t="s">
        <v>15</v>
      </c>
      <c r="H1696" t="s">
        <v>7852</v>
      </c>
      <c r="I1696" s="1">
        <v>43586</v>
      </c>
    </row>
    <row r="1697" spans="1:9" x14ac:dyDescent="0.45">
      <c r="A1697" t="s">
        <v>7853</v>
      </c>
      <c r="B1697" t="s">
        <v>7854</v>
      </c>
      <c r="C1697" t="s">
        <v>7855</v>
      </c>
      <c r="D1697" t="s">
        <v>0</v>
      </c>
      <c r="E1697" t="s">
        <v>13</v>
      </c>
      <c r="F1697" t="s">
        <v>38</v>
      </c>
      <c r="G1697" t="s">
        <v>5961</v>
      </c>
      <c r="H1697" t="s">
        <v>7856</v>
      </c>
      <c r="I1697" s="1">
        <v>43586</v>
      </c>
    </row>
    <row r="1698" spans="1:9" x14ac:dyDescent="0.45">
      <c r="A1698" t="s">
        <v>7857</v>
      </c>
      <c r="B1698" t="s">
        <v>7858</v>
      </c>
      <c r="C1698" t="s">
        <v>7859</v>
      </c>
      <c r="D1698" t="s">
        <v>0</v>
      </c>
      <c r="E1698" t="s">
        <v>13</v>
      </c>
      <c r="F1698" t="s">
        <v>756</v>
      </c>
      <c r="G1698" t="s">
        <v>15</v>
      </c>
      <c r="H1698" t="s">
        <v>7860</v>
      </c>
      <c r="I1698" s="1">
        <v>43586</v>
      </c>
    </row>
    <row r="1699" spans="1:9" x14ac:dyDescent="0.45">
      <c r="A1699" t="s">
        <v>7861</v>
      </c>
      <c r="B1699" t="s">
        <v>7862</v>
      </c>
      <c r="C1699" t="s">
        <v>7863</v>
      </c>
      <c r="D1699" t="s">
        <v>0</v>
      </c>
      <c r="E1699" t="s">
        <v>13</v>
      </c>
      <c r="F1699" t="s">
        <v>14</v>
      </c>
      <c r="G1699" t="s">
        <v>15</v>
      </c>
      <c r="H1699" t="s">
        <v>7864</v>
      </c>
      <c r="I1699" s="1">
        <v>43586</v>
      </c>
    </row>
    <row r="1700" spans="1:9" x14ac:dyDescent="0.45">
      <c r="A1700" t="s">
        <v>7865</v>
      </c>
      <c r="B1700" t="s">
        <v>7866</v>
      </c>
      <c r="C1700" t="s">
        <v>7867</v>
      </c>
      <c r="D1700" t="s">
        <v>0</v>
      </c>
      <c r="E1700" t="s">
        <v>13</v>
      </c>
      <c r="F1700" t="s">
        <v>389</v>
      </c>
      <c r="G1700" t="s">
        <v>5961</v>
      </c>
      <c r="H1700" t="s">
        <v>7868</v>
      </c>
      <c r="I1700" s="1">
        <v>43586</v>
      </c>
    </row>
    <row r="1701" spans="1:9" x14ac:dyDescent="0.45">
      <c r="A1701" t="s">
        <v>7869</v>
      </c>
      <c r="B1701" t="s">
        <v>7870</v>
      </c>
      <c r="C1701" t="s">
        <v>7871</v>
      </c>
      <c r="D1701" t="s">
        <v>0</v>
      </c>
      <c r="E1701" t="s">
        <v>13</v>
      </c>
      <c r="F1701" t="s">
        <v>389</v>
      </c>
      <c r="G1701" t="s">
        <v>5961</v>
      </c>
      <c r="H1701" t="s">
        <v>7868</v>
      </c>
      <c r="I1701" s="1">
        <v>43586</v>
      </c>
    </row>
    <row r="1702" spans="1:9" x14ac:dyDescent="0.45">
      <c r="A1702" t="s">
        <v>7872</v>
      </c>
      <c r="B1702" t="s">
        <v>7873</v>
      </c>
      <c r="C1702" t="s">
        <v>7874</v>
      </c>
      <c r="D1702" t="s">
        <v>0</v>
      </c>
      <c r="E1702" t="s">
        <v>13</v>
      </c>
      <c r="F1702" t="s">
        <v>389</v>
      </c>
      <c r="G1702" t="s">
        <v>5961</v>
      </c>
      <c r="H1702" t="s">
        <v>7875</v>
      </c>
      <c r="I1702" s="1">
        <v>43586</v>
      </c>
    </row>
    <row r="1703" spans="1:9" x14ac:dyDescent="0.45">
      <c r="A1703" t="s">
        <v>7876</v>
      </c>
      <c r="B1703" t="s">
        <v>7877</v>
      </c>
      <c r="C1703" t="s">
        <v>7878</v>
      </c>
      <c r="D1703" t="s">
        <v>0</v>
      </c>
      <c r="E1703" t="s">
        <v>90</v>
      </c>
      <c r="F1703" t="s">
        <v>881</v>
      </c>
      <c r="G1703" t="s">
        <v>235</v>
      </c>
      <c r="H1703" t="s">
        <v>7879</v>
      </c>
      <c r="I1703" s="1">
        <v>43586</v>
      </c>
    </row>
    <row r="1704" spans="1:9" x14ac:dyDescent="0.45">
      <c r="A1704" t="s">
        <v>7880</v>
      </c>
      <c r="B1704" t="s">
        <v>7881</v>
      </c>
      <c r="C1704" t="s">
        <v>7882</v>
      </c>
      <c r="D1704" t="s">
        <v>0</v>
      </c>
      <c r="E1704" t="s">
        <v>13</v>
      </c>
      <c r="F1704" t="s">
        <v>38</v>
      </c>
      <c r="G1704" t="s">
        <v>235</v>
      </c>
      <c r="H1704" t="s">
        <v>7883</v>
      </c>
      <c r="I1704" s="1">
        <v>43586</v>
      </c>
    </row>
    <row r="1705" spans="1:9" x14ac:dyDescent="0.45">
      <c r="A1705" t="s">
        <v>7884</v>
      </c>
      <c r="B1705" t="s">
        <v>7885</v>
      </c>
      <c r="C1705" t="s">
        <v>7886</v>
      </c>
      <c r="D1705" t="s">
        <v>0</v>
      </c>
      <c r="E1705" t="s">
        <v>13</v>
      </c>
      <c r="F1705" t="s">
        <v>291</v>
      </c>
      <c r="G1705" t="s">
        <v>235</v>
      </c>
      <c r="H1705" t="s">
        <v>7887</v>
      </c>
      <c r="I1705" s="1">
        <v>43586</v>
      </c>
    </row>
    <row r="1706" spans="1:9" x14ac:dyDescent="0.45">
      <c r="A1706" t="s">
        <v>7888</v>
      </c>
      <c r="B1706" t="s">
        <v>7889</v>
      </c>
      <c r="C1706" t="s">
        <v>7890</v>
      </c>
      <c r="D1706" t="s">
        <v>0</v>
      </c>
      <c r="E1706" t="s">
        <v>13</v>
      </c>
      <c r="F1706" t="s">
        <v>147</v>
      </c>
      <c r="G1706" t="s">
        <v>235</v>
      </c>
      <c r="H1706" t="s">
        <v>484</v>
      </c>
      <c r="I1706" s="1">
        <v>43586</v>
      </c>
    </row>
    <row r="1707" spans="1:9" x14ac:dyDescent="0.45">
      <c r="A1707" t="s">
        <v>7891</v>
      </c>
      <c r="B1707" t="s">
        <v>7892</v>
      </c>
      <c r="C1707" t="s">
        <v>7893</v>
      </c>
      <c r="D1707" t="s">
        <v>7894</v>
      </c>
      <c r="E1707" t="s">
        <v>13</v>
      </c>
      <c r="F1707" t="s">
        <v>14</v>
      </c>
      <c r="G1707" t="s">
        <v>400</v>
      </c>
      <c r="H1707" t="s">
        <v>7895</v>
      </c>
      <c r="I1707" s="1">
        <v>43556</v>
      </c>
    </row>
    <row r="1708" spans="1:9" x14ac:dyDescent="0.45">
      <c r="A1708" t="s">
        <v>7896</v>
      </c>
      <c r="B1708" t="s">
        <v>7897</v>
      </c>
      <c r="C1708" t="s">
        <v>7898</v>
      </c>
      <c r="D1708" t="s">
        <v>7899</v>
      </c>
      <c r="E1708" t="s">
        <v>13</v>
      </c>
      <c r="F1708" t="s">
        <v>426</v>
      </c>
      <c r="G1708" t="s">
        <v>400</v>
      </c>
      <c r="H1708" t="s">
        <v>7900</v>
      </c>
      <c r="I1708" s="1">
        <v>43556</v>
      </c>
    </row>
    <row r="1709" spans="1:9" x14ac:dyDescent="0.45">
      <c r="A1709" t="s">
        <v>7901</v>
      </c>
      <c r="B1709" t="s">
        <v>7902</v>
      </c>
      <c r="C1709" t="s">
        <v>7903</v>
      </c>
      <c r="D1709" t="s">
        <v>0</v>
      </c>
      <c r="E1709" t="s">
        <v>13</v>
      </c>
      <c r="F1709" t="s">
        <v>756</v>
      </c>
      <c r="G1709" t="s">
        <v>15</v>
      </c>
      <c r="H1709" t="s">
        <v>7904</v>
      </c>
      <c r="I1709" s="1">
        <v>43556</v>
      </c>
    </row>
    <row r="1710" spans="1:9" x14ac:dyDescent="0.45">
      <c r="A1710" t="s">
        <v>7905</v>
      </c>
      <c r="B1710" t="s">
        <v>7906</v>
      </c>
      <c r="C1710" t="s">
        <v>7907</v>
      </c>
      <c r="D1710" t="s">
        <v>7908</v>
      </c>
      <c r="E1710" t="s">
        <v>97</v>
      </c>
      <c r="F1710" t="s">
        <v>413</v>
      </c>
      <c r="G1710" t="s">
        <v>400</v>
      </c>
      <c r="H1710" t="s">
        <v>5841</v>
      </c>
      <c r="I1710" s="1">
        <v>43556</v>
      </c>
    </row>
    <row r="1711" spans="1:9" x14ac:dyDescent="0.45">
      <c r="A1711" t="s">
        <v>7909</v>
      </c>
      <c r="B1711" t="s">
        <v>7910</v>
      </c>
      <c r="C1711" t="s">
        <v>7911</v>
      </c>
      <c r="D1711" t="s">
        <v>7912</v>
      </c>
      <c r="E1711" t="s">
        <v>30</v>
      </c>
      <c r="F1711" t="s">
        <v>31</v>
      </c>
      <c r="G1711" t="s">
        <v>32</v>
      </c>
      <c r="H1711" t="s">
        <v>7913</v>
      </c>
      <c r="I1711" s="1">
        <v>43556</v>
      </c>
    </row>
    <row r="1712" spans="1:9" x14ac:dyDescent="0.45">
      <c r="A1712" t="s">
        <v>7914</v>
      </c>
      <c r="B1712" t="s">
        <v>7915</v>
      </c>
      <c r="C1712" t="s">
        <v>7916</v>
      </c>
      <c r="D1712" t="s">
        <v>7917</v>
      </c>
      <c r="E1712" t="s">
        <v>30</v>
      </c>
      <c r="F1712" t="s">
        <v>80</v>
      </c>
      <c r="G1712" t="s">
        <v>32</v>
      </c>
      <c r="H1712" t="s">
        <v>7918</v>
      </c>
      <c r="I1712" s="1">
        <v>43556</v>
      </c>
    </row>
    <row r="1713" spans="1:9" x14ac:dyDescent="0.45">
      <c r="A1713" t="s">
        <v>7919</v>
      </c>
      <c r="B1713" t="s">
        <v>7920</v>
      </c>
      <c r="C1713" t="s">
        <v>7921</v>
      </c>
      <c r="D1713" t="s">
        <v>7922</v>
      </c>
      <c r="E1713" t="s">
        <v>30</v>
      </c>
      <c r="F1713" t="s">
        <v>189</v>
      </c>
      <c r="G1713" t="s">
        <v>400</v>
      </c>
      <c r="H1713" t="s">
        <v>7923</v>
      </c>
      <c r="I1713" s="1">
        <v>43556</v>
      </c>
    </row>
    <row r="1714" spans="1:9" x14ac:dyDescent="0.45">
      <c r="A1714" t="s">
        <v>7924</v>
      </c>
      <c r="B1714" t="s">
        <v>7925</v>
      </c>
      <c r="C1714" t="s">
        <v>7926</v>
      </c>
      <c r="D1714" t="s">
        <v>7927</v>
      </c>
      <c r="E1714" t="s">
        <v>13</v>
      </c>
      <c r="F1714" t="s">
        <v>38</v>
      </c>
      <c r="G1714" t="s">
        <v>400</v>
      </c>
      <c r="H1714" t="s">
        <v>1843</v>
      </c>
      <c r="I1714" s="1">
        <v>43556</v>
      </c>
    </row>
    <row r="1715" spans="1:9" x14ac:dyDescent="0.45">
      <c r="A1715" t="s">
        <v>7928</v>
      </c>
      <c r="B1715" t="s">
        <v>7929</v>
      </c>
      <c r="C1715" t="s">
        <v>7930</v>
      </c>
      <c r="D1715" t="s">
        <v>7931</v>
      </c>
      <c r="E1715" t="s">
        <v>13</v>
      </c>
      <c r="F1715" t="s">
        <v>108</v>
      </c>
      <c r="G1715" t="s">
        <v>400</v>
      </c>
      <c r="H1715" t="s">
        <v>7932</v>
      </c>
      <c r="I1715" s="1">
        <v>43556</v>
      </c>
    </row>
    <row r="1716" spans="1:9" x14ac:dyDescent="0.45">
      <c r="A1716" t="s">
        <v>7933</v>
      </c>
      <c r="B1716" t="s">
        <v>7934</v>
      </c>
      <c r="C1716" t="s">
        <v>7935</v>
      </c>
      <c r="D1716" t="s">
        <v>0</v>
      </c>
      <c r="E1716" t="s">
        <v>13</v>
      </c>
      <c r="F1716" t="s">
        <v>14</v>
      </c>
      <c r="G1716" t="s">
        <v>15</v>
      </c>
      <c r="H1716" t="s">
        <v>7936</v>
      </c>
      <c r="I1716" s="1">
        <v>43556</v>
      </c>
    </row>
    <row r="1717" spans="1:9" x14ac:dyDescent="0.45">
      <c r="A1717" t="s">
        <v>7937</v>
      </c>
      <c r="B1717" t="s">
        <v>7938</v>
      </c>
      <c r="C1717" t="s">
        <v>7939</v>
      </c>
      <c r="D1717" t="s">
        <v>7940</v>
      </c>
      <c r="E1717" t="s">
        <v>30</v>
      </c>
      <c r="F1717" t="s">
        <v>118</v>
      </c>
      <c r="G1717" t="s">
        <v>32</v>
      </c>
      <c r="H1717" t="s">
        <v>7941</v>
      </c>
      <c r="I1717" s="1">
        <v>43556</v>
      </c>
    </row>
    <row r="1718" spans="1:9" x14ac:dyDescent="0.45">
      <c r="A1718" t="s">
        <v>7942</v>
      </c>
      <c r="B1718" t="s">
        <v>7943</v>
      </c>
      <c r="C1718" t="s">
        <v>7944</v>
      </c>
      <c r="D1718" t="s">
        <v>7945</v>
      </c>
      <c r="E1718" t="s">
        <v>97</v>
      </c>
      <c r="F1718" t="s">
        <v>413</v>
      </c>
      <c r="G1718" t="s">
        <v>32</v>
      </c>
      <c r="H1718" t="s">
        <v>7946</v>
      </c>
      <c r="I1718" s="1">
        <v>43556</v>
      </c>
    </row>
    <row r="1719" spans="1:9" x14ac:dyDescent="0.45">
      <c r="A1719" t="s">
        <v>7947</v>
      </c>
      <c r="B1719" t="s">
        <v>7948</v>
      </c>
      <c r="C1719" t="s">
        <v>7949</v>
      </c>
      <c r="D1719" t="s">
        <v>7950</v>
      </c>
      <c r="E1719" t="s">
        <v>97</v>
      </c>
      <c r="F1719" t="s">
        <v>276</v>
      </c>
      <c r="G1719" t="s">
        <v>32</v>
      </c>
      <c r="H1719" t="s">
        <v>7951</v>
      </c>
      <c r="I1719" s="1">
        <v>43556</v>
      </c>
    </row>
    <row r="1720" spans="1:9" x14ac:dyDescent="0.45">
      <c r="A1720" t="s">
        <v>7952</v>
      </c>
      <c r="B1720" t="s">
        <v>7953</v>
      </c>
      <c r="C1720" t="s">
        <v>7954</v>
      </c>
      <c r="D1720" t="s">
        <v>7955</v>
      </c>
      <c r="E1720" t="s">
        <v>30</v>
      </c>
      <c r="F1720" t="s">
        <v>6688</v>
      </c>
      <c r="G1720" t="s">
        <v>400</v>
      </c>
      <c r="H1720" t="s">
        <v>7956</v>
      </c>
      <c r="I1720" s="1">
        <v>43556</v>
      </c>
    </row>
    <row r="1721" spans="1:9" x14ac:dyDescent="0.45">
      <c r="A1721" t="s">
        <v>7957</v>
      </c>
      <c r="B1721" t="s">
        <v>7958</v>
      </c>
      <c r="C1721" t="s">
        <v>7959</v>
      </c>
      <c r="D1721" t="s">
        <v>7960</v>
      </c>
      <c r="E1721" t="s">
        <v>219</v>
      </c>
      <c r="F1721" t="s">
        <v>4634</v>
      </c>
      <c r="G1721" t="s">
        <v>66</v>
      </c>
      <c r="H1721" t="s">
        <v>7961</v>
      </c>
      <c r="I1721" s="1">
        <v>43556</v>
      </c>
    </row>
    <row r="1722" spans="1:9" x14ac:dyDescent="0.45">
      <c r="A1722" t="s">
        <v>7962</v>
      </c>
      <c r="B1722" t="s">
        <v>7963</v>
      </c>
      <c r="C1722" t="s">
        <v>7964</v>
      </c>
      <c r="D1722" t="s">
        <v>7965</v>
      </c>
      <c r="E1722" t="s">
        <v>13</v>
      </c>
      <c r="F1722" t="s">
        <v>24</v>
      </c>
      <c r="G1722" t="s">
        <v>66</v>
      </c>
      <c r="H1722" t="s">
        <v>7966</v>
      </c>
      <c r="I1722" s="1">
        <v>43556</v>
      </c>
    </row>
    <row r="1723" spans="1:9" x14ac:dyDescent="0.45">
      <c r="A1723" t="s">
        <v>7967</v>
      </c>
      <c r="B1723" t="s">
        <v>7968</v>
      </c>
      <c r="C1723" t="s">
        <v>7969</v>
      </c>
      <c r="D1723" t="s">
        <v>7970</v>
      </c>
      <c r="E1723" t="s">
        <v>30</v>
      </c>
      <c r="F1723" t="s">
        <v>124</v>
      </c>
      <c r="G1723" t="s">
        <v>66</v>
      </c>
      <c r="H1723" t="s">
        <v>4124</v>
      </c>
      <c r="I1723" s="1">
        <v>43556</v>
      </c>
    </row>
    <row r="1724" spans="1:9" x14ac:dyDescent="0.45">
      <c r="A1724" t="s">
        <v>7971</v>
      </c>
      <c r="B1724" t="s">
        <v>7972</v>
      </c>
      <c r="C1724" t="s">
        <v>7973</v>
      </c>
      <c r="D1724" t="s">
        <v>7974</v>
      </c>
      <c r="E1724" t="s">
        <v>13</v>
      </c>
      <c r="F1724" t="s">
        <v>38</v>
      </c>
      <c r="G1724" t="s">
        <v>400</v>
      </c>
      <c r="H1724" t="s">
        <v>5330</v>
      </c>
      <c r="I1724" s="1">
        <v>43556</v>
      </c>
    </row>
    <row r="1725" spans="1:9" x14ac:dyDescent="0.45">
      <c r="A1725" t="s">
        <v>7975</v>
      </c>
      <c r="B1725" t="s">
        <v>7976</v>
      </c>
      <c r="C1725" t="s">
        <v>7977</v>
      </c>
      <c r="D1725" t="s">
        <v>7978</v>
      </c>
      <c r="E1725" t="s">
        <v>13</v>
      </c>
      <c r="F1725" t="s">
        <v>629</v>
      </c>
      <c r="G1725" t="s">
        <v>66</v>
      </c>
      <c r="H1725" t="s">
        <v>1300</v>
      </c>
      <c r="I1725" s="1">
        <v>43556</v>
      </c>
    </row>
    <row r="1726" spans="1:9" x14ac:dyDescent="0.45">
      <c r="A1726" t="s">
        <v>7979</v>
      </c>
      <c r="B1726" t="s">
        <v>7980</v>
      </c>
      <c r="C1726" t="s">
        <v>7981</v>
      </c>
      <c r="D1726" t="s">
        <v>7982</v>
      </c>
      <c r="E1726" t="s">
        <v>30</v>
      </c>
      <c r="F1726" t="s">
        <v>118</v>
      </c>
      <c r="G1726" t="s">
        <v>66</v>
      </c>
      <c r="H1726" t="s">
        <v>7983</v>
      </c>
      <c r="I1726" s="1">
        <v>43556</v>
      </c>
    </row>
    <row r="1727" spans="1:9" x14ac:dyDescent="0.45">
      <c r="A1727" t="s">
        <v>7984</v>
      </c>
      <c r="B1727" t="s">
        <v>7985</v>
      </c>
      <c r="C1727" t="s">
        <v>7986</v>
      </c>
      <c r="D1727" t="s">
        <v>7987</v>
      </c>
      <c r="E1727" t="s">
        <v>30</v>
      </c>
      <c r="F1727" t="s">
        <v>118</v>
      </c>
      <c r="G1727" t="s">
        <v>66</v>
      </c>
      <c r="H1727" t="s">
        <v>7988</v>
      </c>
      <c r="I1727" s="1">
        <v>43556</v>
      </c>
    </row>
    <row r="1728" spans="1:9" x14ac:dyDescent="0.45">
      <c r="A1728" t="s">
        <v>7989</v>
      </c>
      <c r="B1728" t="s">
        <v>7990</v>
      </c>
      <c r="C1728" t="s">
        <v>7991</v>
      </c>
      <c r="D1728" t="s">
        <v>7992</v>
      </c>
      <c r="E1728" t="s">
        <v>30</v>
      </c>
      <c r="F1728" t="s">
        <v>124</v>
      </c>
      <c r="G1728" t="s">
        <v>66</v>
      </c>
      <c r="H1728" t="s">
        <v>5831</v>
      </c>
      <c r="I1728" s="1">
        <v>43556</v>
      </c>
    </row>
    <row r="1729" spans="1:9" x14ac:dyDescent="0.45">
      <c r="A1729" t="s">
        <v>7993</v>
      </c>
      <c r="B1729" t="s">
        <v>7994</v>
      </c>
      <c r="C1729" t="s">
        <v>7995</v>
      </c>
      <c r="D1729" t="s">
        <v>0</v>
      </c>
      <c r="E1729" t="s">
        <v>30</v>
      </c>
      <c r="F1729" t="s">
        <v>118</v>
      </c>
      <c r="G1729" t="s">
        <v>15</v>
      </c>
      <c r="H1729" t="s">
        <v>7996</v>
      </c>
      <c r="I1729" s="1">
        <v>43556</v>
      </c>
    </row>
    <row r="1730" spans="1:9" x14ac:dyDescent="0.45">
      <c r="A1730" t="s">
        <v>7997</v>
      </c>
      <c r="B1730" t="s">
        <v>7998</v>
      </c>
      <c r="C1730" t="s">
        <v>7999</v>
      </c>
      <c r="D1730" t="s">
        <v>0</v>
      </c>
      <c r="E1730" t="s">
        <v>13</v>
      </c>
      <c r="F1730" t="s">
        <v>542</v>
      </c>
      <c r="G1730" t="s">
        <v>15</v>
      </c>
      <c r="H1730" t="s">
        <v>8000</v>
      </c>
      <c r="I1730" s="1">
        <v>43556</v>
      </c>
    </row>
    <row r="1731" spans="1:9" x14ac:dyDescent="0.45">
      <c r="A1731" t="s">
        <v>8001</v>
      </c>
      <c r="B1731" t="s">
        <v>8002</v>
      </c>
      <c r="C1731" t="s">
        <v>8003</v>
      </c>
      <c r="D1731" t="s">
        <v>8004</v>
      </c>
      <c r="E1731" t="s">
        <v>90</v>
      </c>
      <c r="F1731" t="s">
        <v>586</v>
      </c>
      <c r="G1731" t="s">
        <v>400</v>
      </c>
      <c r="H1731" t="s">
        <v>8005</v>
      </c>
      <c r="I1731" s="1">
        <v>43556</v>
      </c>
    </row>
    <row r="1732" spans="1:9" x14ac:dyDescent="0.45">
      <c r="A1732" t="s">
        <v>8006</v>
      </c>
      <c r="B1732" t="s">
        <v>8007</v>
      </c>
      <c r="C1732" t="s">
        <v>8008</v>
      </c>
      <c r="D1732" t="s">
        <v>0</v>
      </c>
      <c r="E1732" t="s">
        <v>13</v>
      </c>
      <c r="F1732" t="s">
        <v>345</v>
      </c>
      <c r="G1732" t="s">
        <v>15</v>
      </c>
      <c r="H1732" t="s">
        <v>8009</v>
      </c>
      <c r="I1732" s="1">
        <v>43556</v>
      </c>
    </row>
    <row r="1733" spans="1:9" x14ac:dyDescent="0.45">
      <c r="A1733" t="s">
        <v>8010</v>
      </c>
      <c r="B1733" t="s">
        <v>8011</v>
      </c>
      <c r="C1733" t="s">
        <v>8012</v>
      </c>
      <c r="D1733" t="s">
        <v>0</v>
      </c>
      <c r="E1733" t="s">
        <v>13</v>
      </c>
      <c r="F1733" t="s">
        <v>103</v>
      </c>
      <c r="G1733" t="s">
        <v>15</v>
      </c>
      <c r="H1733" t="s">
        <v>8013</v>
      </c>
      <c r="I1733" s="1">
        <v>43556</v>
      </c>
    </row>
    <row r="1734" spans="1:9" x14ac:dyDescent="0.45">
      <c r="A1734" t="s">
        <v>8014</v>
      </c>
      <c r="B1734" t="s">
        <v>8015</v>
      </c>
      <c r="C1734" t="s">
        <v>8016</v>
      </c>
      <c r="D1734" t="s">
        <v>8017</v>
      </c>
      <c r="E1734" t="s">
        <v>182</v>
      </c>
      <c r="F1734" t="s">
        <v>913</v>
      </c>
      <c r="G1734" t="s">
        <v>163</v>
      </c>
      <c r="H1734" t="s">
        <v>2254</v>
      </c>
      <c r="I1734" s="1">
        <v>43556</v>
      </c>
    </row>
    <row r="1735" spans="1:9" x14ac:dyDescent="0.45">
      <c r="A1735" t="s">
        <v>8018</v>
      </c>
      <c r="B1735" t="s">
        <v>8019</v>
      </c>
      <c r="C1735" t="s">
        <v>8020</v>
      </c>
      <c r="D1735" t="s">
        <v>0</v>
      </c>
      <c r="E1735" t="s">
        <v>30</v>
      </c>
      <c r="F1735" t="s">
        <v>118</v>
      </c>
      <c r="G1735" t="s">
        <v>15</v>
      </c>
      <c r="H1735" t="s">
        <v>8021</v>
      </c>
      <c r="I1735" s="1">
        <v>43556</v>
      </c>
    </row>
    <row r="1736" spans="1:9" x14ac:dyDescent="0.45">
      <c r="A1736" t="s">
        <v>8022</v>
      </c>
      <c r="B1736" t="s">
        <v>8023</v>
      </c>
      <c r="C1736" t="s">
        <v>8024</v>
      </c>
      <c r="D1736" t="s">
        <v>0</v>
      </c>
      <c r="E1736" t="s">
        <v>30</v>
      </c>
      <c r="F1736" t="s">
        <v>80</v>
      </c>
      <c r="G1736" t="s">
        <v>2286</v>
      </c>
      <c r="H1736" t="s">
        <v>8025</v>
      </c>
      <c r="I1736" s="1">
        <v>43556</v>
      </c>
    </row>
    <row r="1737" spans="1:9" x14ac:dyDescent="0.45">
      <c r="A1737" t="s">
        <v>8026</v>
      </c>
      <c r="B1737" t="s">
        <v>8027</v>
      </c>
      <c r="C1737" t="s">
        <v>8028</v>
      </c>
      <c r="D1737" t="s">
        <v>0</v>
      </c>
      <c r="E1737" t="s">
        <v>13</v>
      </c>
      <c r="F1737" t="s">
        <v>542</v>
      </c>
      <c r="G1737" t="s">
        <v>15</v>
      </c>
      <c r="H1737" t="s">
        <v>8029</v>
      </c>
      <c r="I1737" s="1">
        <v>43556</v>
      </c>
    </row>
    <row r="1738" spans="1:9" x14ac:dyDescent="0.45">
      <c r="A1738" t="s">
        <v>8030</v>
      </c>
      <c r="B1738" t="s">
        <v>8031</v>
      </c>
      <c r="C1738" t="s">
        <v>8032</v>
      </c>
      <c r="D1738" t="s">
        <v>0</v>
      </c>
      <c r="E1738" t="s">
        <v>13</v>
      </c>
      <c r="F1738" t="s">
        <v>14</v>
      </c>
      <c r="G1738" t="s">
        <v>15</v>
      </c>
      <c r="H1738" t="s">
        <v>8033</v>
      </c>
      <c r="I1738" s="1">
        <v>43556</v>
      </c>
    </row>
    <row r="1739" spans="1:9" x14ac:dyDescent="0.45">
      <c r="A1739" t="s">
        <v>8034</v>
      </c>
      <c r="B1739" t="s">
        <v>8035</v>
      </c>
      <c r="C1739" t="s">
        <v>8036</v>
      </c>
      <c r="D1739" t="s">
        <v>0</v>
      </c>
      <c r="E1739" t="s">
        <v>195</v>
      </c>
      <c r="F1739" t="s">
        <v>540</v>
      </c>
      <c r="G1739" t="s">
        <v>15</v>
      </c>
      <c r="H1739" t="s">
        <v>4980</v>
      </c>
      <c r="I1739" s="1">
        <v>43556</v>
      </c>
    </row>
    <row r="1740" spans="1:9" x14ac:dyDescent="0.45">
      <c r="A1740" t="s">
        <v>8037</v>
      </c>
      <c r="B1740" t="s">
        <v>8038</v>
      </c>
      <c r="C1740" t="s">
        <v>8039</v>
      </c>
      <c r="D1740" t="s">
        <v>0</v>
      </c>
      <c r="E1740" t="s">
        <v>195</v>
      </c>
      <c r="F1740" t="s">
        <v>540</v>
      </c>
      <c r="G1740" t="s">
        <v>15</v>
      </c>
      <c r="H1740" t="s">
        <v>4725</v>
      </c>
      <c r="I1740" s="1">
        <v>43556</v>
      </c>
    </row>
    <row r="1741" spans="1:9" x14ac:dyDescent="0.45">
      <c r="A1741" t="s">
        <v>8040</v>
      </c>
      <c r="B1741" t="s">
        <v>8041</v>
      </c>
      <c r="C1741" t="s">
        <v>8042</v>
      </c>
      <c r="D1741" t="s">
        <v>0</v>
      </c>
      <c r="E1741" t="s">
        <v>13</v>
      </c>
      <c r="F1741" t="s">
        <v>756</v>
      </c>
      <c r="G1741" t="s">
        <v>15</v>
      </c>
      <c r="H1741" t="s">
        <v>8043</v>
      </c>
      <c r="I1741" s="1">
        <v>43556</v>
      </c>
    </row>
    <row r="1742" spans="1:9" x14ac:dyDescent="0.45">
      <c r="A1742" t="s">
        <v>8044</v>
      </c>
      <c r="B1742" t="s">
        <v>8045</v>
      </c>
      <c r="C1742" t="s">
        <v>8046</v>
      </c>
      <c r="D1742" t="s">
        <v>8047</v>
      </c>
      <c r="E1742" t="s">
        <v>30</v>
      </c>
      <c r="F1742" t="s">
        <v>118</v>
      </c>
      <c r="G1742" t="s">
        <v>32</v>
      </c>
      <c r="H1742" t="s">
        <v>8048</v>
      </c>
      <c r="I1742" s="1">
        <v>43556</v>
      </c>
    </row>
    <row r="1743" spans="1:9" x14ac:dyDescent="0.45">
      <c r="A1743" t="s">
        <v>8049</v>
      </c>
      <c r="B1743" t="s">
        <v>8050</v>
      </c>
      <c r="C1743" t="s">
        <v>8051</v>
      </c>
      <c r="D1743" t="s">
        <v>0</v>
      </c>
      <c r="E1743" t="s">
        <v>13</v>
      </c>
      <c r="F1743" t="s">
        <v>14</v>
      </c>
      <c r="G1743" t="s">
        <v>235</v>
      </c>
      <c r="H1743" t="s">
        <v>5344</v>
      </c>
      <c r="I1743" s="1">
        <v>43556</v>
      </c>
    </row>
    <row r="1744" spans="1:9" x14ac:dyDescent="0.45">
      <c r="A1744" t="s">
        <v>8052</v>
      </c>
      <c r="B1744" t="s">
        <v>8053</v>
      </c>
      <c r="C1744" t="s">
        <v>8054</v>
      </c>
      <c r="D1744" t="s">
        <v>0</v>
      </c>
      <c r="E1744" t="s">
        <v>13</v>
      </c>
      <c r="F1744" t="s">
        <v>345</v>
      </c>
      <c r="G1744" t="s">
        <v>235</v>
      </c>
      <c r="H1744" t="s">
        <v>8055</v>
      </c>
      <c r="I1744" s="1">
        <v>43556</v>
      </c>
    </row>
    <row r="1745" spans="1:9" x14ac:dyDescent="0.45">
      <c r="A1745" t="s">
        <v>8056</v>
      </c>
      <c r="B1745" t="s">
        <v>8057</v>
      </c>
      <c r="C1745" t="s">
        <v>8058</v>
      </c>
      <c r="D1745" t="s">
        <v>8059</v>
      </c>
      <c r="E1745" t="s">
        <v>13</v>
      </c>
      <c r="F1745" t="s">
        <v>103</v>
      </c>
      <c r="G1745" t="s">
        <v>5672</v>
      </c>
      <c r="H1745" t="s">
        <v>1793</v>
      </c>
      <c r="I1745" s="1">
        <v>43556</v>
      </c>
    </row>
    <row r="1746" spans="1:9" x14ac:dyDescent="0.45">
      <c r="A1746" t="s">
        <v>8060</v>
      </c>
      <c r="B1746" t="s">
        <v>8061</v>
      </c>
      <c r="C1746" t="s">
        <v>8062</v>
      </c>
      <c r="D1746" t="s">
        <v>8063</v>
      </c>
      <c r="E1746" t="s">
        <v>13</v>
      </c>
      <c r="F1746" t="s">
        <v>532</v>
      </c>
      <c r="G1746" t="s">
        <v>400</v>
      </c>
      <c r="H1746" t="s">
        <v>2563</v>
      </c>
      <c r="I1746" s="1">
        <v>43525</v>
      </c>
    </row>
    <row r="1747" spans="1:9" x14ac:dyDescent="0.45">
      <c r="A1747" t="s">
        <v>8064</v>
      </c>
      <c r="B1747" t="s">
        <v>8065</v>
      </c>
      <c r="C1747" t="s">
        <v>8066</v>
      </c>
      <c r="D1747" t="s">
        <v>8067</v>
      </c>
      <c r="E1747" t="s">
        <v>370</v>
      </c>
      <c r="F1747" t="s">
        <v>696</v>
      </c>
      <c r="G1747" t="s">
        <v>400</v>
      </c>
      <c r="H1747" t="s">
        <v>8068</v>
      </c>
      <c r="I1747" s="1">
        <v>43525</v>
      </c>
    </row>
    <row r="1748" spans="1:9" x14ac:dyDescent="0.45">
      <c r="A1748" t="s">
        <v>8069</v>
      </c>
      <c r="B1748" t="s">
        <v>8070</v>
      </c>
      <c r="C1748" t="s">
        <v>8071</v>
      </c>
      <c r="D1748" t="s">
        <v>8072</v>
      </c>
      <c r="E1748" t="s">
        <v>97</v>
      </c>
      <c r="F1748" t="s">
        <v>276</v>
      </c>
      <c r="G1748" t="s">
        <v>32</v>
      </c>
      <c r="H1748" t="s">
        <v>8073</v>
      </c>
      <c r="I1748" s="1">
        <v>43525</v>
      </c>
    </row>
    <row r="1749" spans="1:9" x14ac:dyDescent="0.45">
      <c r="A1749" t="s">
        <v>8074</v>
      </c>
      <c r="B1749" t="s">
        <v>8075</v>
      </c>
      <c r="C1749" t="s">
        <v>8076</v>
      </c>
      <c r="D1749" t="s">
        <v>8077</v>
      </c>
      <c r="E1749" t="s">
        <v>30</v>
      </c>
      <c r="F1749" t="s">
        <v>124</v>
      </c>
      <c r="G1749" t="s">
        <v>400</v>
      </c>
      <c r="H1749" t="s">
        <v>8078</v>
      </c>
      <c r="I1749" s="1">
        <v>43525</v>
      </c>
    </row>
    <row r="1750" spans="1:9" x14ac:dyDescent="0.45">
      <c r="A1750" t="s">
        <v>8079</v>
      </c>
      <c r="B1750" t="s">
        <v>8080</v>
      </c>
      <c r="C1750" t="s">
        <v>8081</v>
      </c>
      <c r="D1750" t="s">
        <v>8082</v>
      </c>
      <c r="E1750" t="s">
        <v>90</v>
      </c>
      <c r="F1750" t="s">
        <v>141</v>
      </c>
      <c r="G1750" t="s">
        <v>400</v>
      </c>
      <c r="H1750" t="s">
        <v>8083</v>
      </c>
      <c r="I1750" s="1">
        <v>43525</v>
      </c>
    </row>
    <row r="1751" spans="1:9" x14ac:dyDescent="0.45">
      <c r="A1751" t="s">
        <v>8084</v>
      </c>
      <c r="B1751" t="s">
        <v>8085</v>
      </c>
      <c r="C1751" t="s">
        <v>8086</v>
      </c>
      <c r="D1751" t="s">
        <v>8087</v>
      </c>
      <c r="E1751" t="s">
        <v>30</v>
      </c>
      <c r="F1751" t="s">
        <v>113</v>
      </c>
      <c r="G1751" t="s">
        <v>66</v>
      </c>
      <c r="H1751" t="s">
        <v>8088</v>
      </c>
      <c r="I1751" s="1">
        <v>43525</v>
      </c>
    </row>
    <row r="1752" spans="1:9" x14ac:dyDescent="0.45">
      <c r="A1752" t="s">
        <v>8089</v>
      </c>
      <c r="B1752" t="s">
        <v>8090</v>
      </c>
      <c r="C1752" t="s">
        <v>8091</v>
      </c>
      <c r="D1752" t="s">
        <v>8092</v>
      </c>
      <c r="E1752" t="s">
        <v>182</v>
      </c>
      <c r="F1752" t="s">
        <v>996</v>
      </c>
      <c r="G1752" t="s">
        <v>400</v>
      </c>
      <c r="H1752" t="s">
        <v>8093</v>
      </c>
      <c r="I1752" s="1">
        <v>43525</v>
      </c>
    </row>
    <row r="1753" spans="1:9" x14ac:dyDescent="0.45">
      <c r="A1753" t="s">
        <v>8094</v>
      </c>
      <c r="B1753" t="s">
        <v>8095</v>
      </c>
      <c r="C1753" t="s">
        <v>8096</v>
      </c>
      <c r="D1753" t="s">
        <v>8097</v>
      </c>
      <c r="E1753" t="s">
        <v>90</v>
      </c>
      <c r="F1753" t="s">
        <v>1663</v>
      </c>
      <c r="G1753" t="s">
        <v>66</v>
      </c>
      <c r="H1753" t="s">
        <v>8098</v>
      </c>
      <c r="I1753" s="1">
        <v>43525</v>
      </c>
    </row>
    <row r="1754" spans="1:9" x14ac:dyDescent="0.45">
      <c r="A1754" t="s">
        <v>8099</v>
      </c>
      <c r="B1754" t="s">
        <v>8100</v>
      </c>
      <c r="C1754" t="s">
        <v>8101</v>
      </c>
      <c r="D1754" t="s">
        <v>8102</v>
      </c>
      <c r="E1754" t="s">
        <v>247</v>
      </c>
      <c r="F1754" t="s">
        <v>1347</v>
      </c>
      <c r="G1754" t="s">
        <v>400</v>
      </c>
      <c r="H1754" t="s">
        <v>8103</v>
      </c>
      <c r="I1754" s="1">
        <v>43525</v>
      </c>
    </row>
    <row r="1755" spans="1:9" x14ac:dyDescent="0.45">
      <c r="A1755" t="s">
        <v>8104</v>
      </c>
      <c r="B1755" t="s">
        <v>8105</v>
      </c>
      <c r="C1755" t="s">
        <v>8106</v>
      </c>
      <c r="D1755" t="s">
        <v>8107</v>
      </c>
      <c r="E1755" t="s">
        <v>13</v>
      </c>
      <c r="F1755" t="s">
        <v>14</v>
      </c>
      <c r="G1755" t="s">
        <v>400</v>
      </c>
      <c r="H1755" t="s">
        <v>1332</v>
      </c>
      <c r="I1755" s="1">
        <v>43525</v>
      </c>
    </row>
    <row r="1756" spans="1:9" x14ac:dyDescent="0.45">
      <c r="A1756" t="s">
        <v>8108</v>
      </c>
      <c r="B1756" t="s">
        <v>7653</v>
      </c>
      <c r="C1756" t="s">
        <v>8109</v>
      </c>
      <c r="D1756" t="s">
        <v>0</v>
      </c>
      <c r="E1756" t="s">
        <v>13</v>
      </c>
      <c r="F1756" t="s">
        <v>24</v>
      </c>
      <c r="G1756" t="s">
        <v>15</v>
      </c>
      <c r="H1756" t="s">
        <v>8110</v>
      </c>
      <c r="I1756" s="1">
        <v>43525</v>
      </c>
    </row>
    <row r="1757" spans="1:9" x14ac:dyDescent="0.45">
      <c r="A1757" t="s">
        <v>8111</v>
      </c>
      <c r="B1757" t="s">
        <v>8112</v>
      </c>
      <c r="C1757" t="s">
        <v>8113</v>
      </c>
      <c r="D1757" t="s">
        <v>0</v>
      </c>
      <c r="E1757" t="s">
        <v>13</v>
      </c>
      <c r="F1757" t="s">
        <v>24</v>
      </c>
      <c r="G1757" t="s">
        <v>15</v>
      </c>
      <c r="H1757" t="s">
        <v>5771</v>
      </c>
      <c r="I1757" s="1">
        <v>43525</v>
      </c>
    </row>
    <row r="1758" spans="1:9" x14ac:dyDescent="0.45">
      <c r="A1758" t="s">
        <v>8114</v>
      </c>
      <c r="B1758" t="s">
        <v>8115</v>
      </c>
      <c r="C1758" t="s">
        <v>8116</v>
      </c>
      <c r="D1758" t="s">
        <v>8117</v>
      </c>
      <c r="E1758" t="s">
        <v>219</v>
      </c>
      <c r="F1758" t="s">
        <v>2459</v>
      </c>
      <c r="G1758" t="s">
        <v>66</v>
      </c>
      <c r="H1758" t="s">
        <v>8118</v>
      </c>
      <c r="I1758" s="1">
        <v>43525</v>
      </c>
    </row>
    <row r="1759" spans="1:9" x14ac:dyDescent="0.45">
      <c r="A1759" t="s">
        <v>8119</v>
      </c>
      <c r="B1759" t="s">
        <v>8120</v>
      </c>
      <c r="C1759" t="s">
        <v>8121</v>
      </c>
      <c r="D1759" t="s">
        <v>8122</v>
      </c>
      <c r="E1759" t="s">
        <v>30</v>
      </c>
      <c r="F1759" t="s">
        <v>118</v>
      </c>
      <c r="G1759" t="s">
        <v>66</v>
      </c>
      <c r="H1759" t="s">
        <v>8123</v>
      </c>
      <c r="I1759" s="1">
        <v>43525</v>
      </c>
    </row>
    <row r="1760" spans="1:9" x14ac:dyDescent="0.45">
      <c r="A1760" t="s">
        <v>8124</v>
      </c>
      <c r="B1760" t="s">
        <v>8125</v>
      </c>
      <c r="C1760" t="s">
        <v>8126</v>
      </c>
      <c r="D1760" t="s">
        <v>8127</v>
      </c>
      <c r="E1760" t="s">
        <v>13</v>
      </c>
      <c r="F1760" t="s">
        <v>426</v>
      </c>
      <c r="G1760" t="s">
        <v>66</v>
      </c>
      <c r="H1760" t="s">
        <v>8128</v>
      </c>
      <c r="I1760" s="1">
        <v>43525</v>
      </c>
    </row>
    <row r="1761" spans="1:9" x14ac:dyDescent="0.45">
      <c r="A1761" t="s">
        <v>8129</v>
      </c>
      <c r="B1761" t="s">
        <v>8130</v>
      </c>
      <c r="C1761" t="s">
        <v>8131</v>
      </c>
      <c r="D1761" t="s">
        <v>8132</v>
      </c>
      <c r="E1761" t="s">
        <v>30</v>
      </c>
      <c r="F1761" t="s">
        <v>124</v>
      </c>
      <c r="G1761" t="s">
        <v>66</v>
      </c>
      <c r="H1761" t="s">
        <v>8133</v>
      </c>
      <c r="I1761" s="1">
        <v>43525</v>
      </c>
    </row>
    <row r="1762" spans="1:9" x14ac:dyDescent="0.45">
      <c r="A1762" t="s">
        <v>8134</v>
      </c>
      <c r="B1762" t="s">
        <v>8135</v>
      </c>
      <c r="C1762" t="s">
        <v>8136</v>
      </c>
      <c r="D1762" t="s">
        <v>0</v>
      </c>
      <c r="E1762" t="s">
        <v>13</v>
      </c>
      <c r="F1762" t="s">
        <v>103</v>
      </c>
      <c r="G1762" t="s">
        <v>15</v>
      </c>
      <c r="H1762" t="s">
        <v>8137</v>
      </c>
      <c r="I1762" s="1">
        <v>43525</v>
      </c>
    </row>
    <row r="1763" spans="1:9" x14ac:dyDescent="0.45">
      <c r="A1763" t="s">
        <v>8138</v>
      </c>
      <c r="B1763" t="s">
        <v>8139</v>
      </c>
      <c r="C1763" t="s">
        <v>8140</v>
      </c>
      <c r="D1763" t="s">
        <v>0</v>
      </c>
      <c r="E1763" t="s">
        <v>13</v>
      </c>
      <c r="F1763" t="s">
        <v>24</v>
      </c>
      <c r="G1763" t="s">
        <v>15</v>
      </c>
      <c r="H1763" t="s">
        <v>8141</v>
      </c>
      <c r="I1763" s="1">
        <v>43525</v>
      </c>
    </row>
    <row r="1764" spans="1:9" x14ac:dyDescent="0.45">
      <c r="A1764" t="s">
        <v>8142</v>
      </c>
      <c r="B1764" t="s">
        <v>8143</v>
      </c>
      <c r="C1764" t="s">
        <v>8144</v>
      </c>
      <c r="D1764" t="s">
        <v>8145</v>
      </c>
      <c r="E1764" t="s">
        <v>30</v>
      </c>
      <c r="F1764" t="s">
        <v>479</v>
      </c>
      <c r="G1764" t="s">
        <v>66</v>
      </c>
      <c r="H1764" t="s">
        <v>6029</v>
      </c>
      <c r="I1764" s="1">
        <v>43525</v>
      </c>
    </row>
    <row r="1765" spans="1:9" x14ac:dyDescent="0.45">
      <c r="A1765" t="s">
        <v>8146</v>
      </c>
      <c r="B1765" t="s">
        <v>8147</v>
      </c>
      <c r="C1765" t="s">
        <v>8148</v>
      </c>
      <c r="D1765" t="s">
        <v>0</v>
      </c>
      <c r="E1765" t="s">
        <v>13</v>
      </c>
      <c r="F1765" t="s">
        <v>426</v>
      </c>
      <c r="G1765" t="s">
        <v>15</v>
      </c>
      <c r="H1765" t="s">
        <v>8149</v>
      </c>
      <c r="I1765" s="1">
        <v>43525</v>
      </c>
    </row>
    <row r="1766" spans="1:9" x14ac:dyDescent="0.45">
      <c r="A1766" t="s">
        <v>8150</v>
      </c>
      <c r="B1766" t="s">
        <v>8151</v>
      </c>
      <c r="C1766" t="s">
        <v>8152</v>
      </c>
      <c r="D1766" t="s">
        <v>0</v>
      </c>
      <c r="E1766" t="s">
        <v>30</v>
      </c>
      <c r="F1766" t="s">
        <v>118</v>
      </c>
      <c r="G1766" t="s">
        <v>15</v>
      </c>
      <c r="H1766" t="s">
        <v>8153</v>
      </c>
      <c r="I1766" s="1">
        <v>43525</v>
      </c>
    </row>
    <row r="1767" spans="1:9" x14ac:dyDescent="0.45">
      <c r="A1767" t="s">
        <v>8154</v>
      </c>
      <c r="B1767" t="s">
        <v>8155</v>
      </c>
      <c r="C1767" t="s">
        <v>8156</v>
      </c>
      <c r="D1767" t="s">
        <v>0</v>
      </c>
      <c r="E1767" t="s">
        <v>30</v>
      </c>
      <c r="F1767" t="s">
        <v>118</v>
      </c>
      <c r="G1767" t="s">
        <v>15</v>
      </c>
      <c r="H1767" t="s">
        <v>8157</v>
      </c>
      <c r="I1767" s="1">
        <v>43525</v>
      </c>
    </row>
    <row r="1768" spans="1:9" x14ac:dyDescent="0.45">
      <c r="A1768" t="s">
        <v>8158</v>
      </c>
      <c r="B1768" t="s">
        <v>8159</v>
      </c>
      <c r="C1768" t="s">
        <v>8160</v>
      </c>
      <c r="D1768" t="s">
        <v>0</v>
      </c>
      <c r="E1768" t="s">
        <v>30</v>
      </c>
      <c r="F1768" t="s">
        <v>118</v>
      </c>
      <c r="G1768" t="s">
        <v>15</v>
      </c>
      <c r="H1768" t="s">
        <v>8161</v>
      </c>
      <c r="I1768" s="1">
        <v>43525</v>
      </c>
    </row>
    <row r="1769" spans="1:9" x14ac:dyDescent="0.45">
      <c r="A1769" t="s">
        <v>8163</v>
      </c>
      <c r="B1769" t="s">
        <v>8164</v>
      </c>
      <c r="C1769" t="s">
        <v>8165</v>
      </c>
      <c r="D1769" t="s">
        <v>8166</v>
      </c>
      <c r="E1769" t="s">
        <v>182</v>
      </c>
      <c r="F1769" t="s">
        <v>1696</v>
      </c>
      <c r="G1769" t="s">
        <v>32</v>
      </c>
      <c r="H1769" t="s">
        <v>8167</v>
      </c>
      <c r="I1769" s="1">
        <v>43525</v>
      </c>
    </row>
    <row r="1770" spans="1:9" x14ac:dyDescent="0.45">
      <c r="A1770" t="s">
        <v>8168</v>
      </c>
      <c r="B1770" t="s">
        <v>8169</v>
      </c>
      <c r="C1770" t="s">
        <v>8170</v>
      </c>
      <c r="D1770" t="s">
        <v>0</v>
      </c>
      <c r="E1770" t="s">
        <v>90</v>
      </c>
      <c r="F1770" t="s">
        <v>141</v>
      </c>
      <c r="G1770" t="s">
        <v>605</v>
      </c>
      <c r="H1770" t="s">
        <v>8171</v>
      </c>
      <c r="I1770" s="1">
        <v>43525</v>
      </c>
    </row>
    <row r="1771" spans="1:9" x14ac:dyDescent="0.45">
      <c r="A1771" t="s">
        <v>8172</v>
      </c>
      <c r="B1771" t="s">
        <v>8173</v>
      </c>
      <c r="C1771" t="s">
        <v>8174</v>
      </c>
      <c r="D1771" t="s">
        <v>8175</v>
      </c>
      <c r="E1771" t="s">
        <v>13</v>
      </c>
      <c r="F1771" t="s">
        <v>103</v>
      </c>
      <c r="G1771" t="s">
        <v>5672</v>
      </c>
      <c r="H1771" t="s">
        <v>8176</v>
      </c>
      <c r="I1771" s="1">
        <v>43525</v>
      </c>
    </row>
    <row r="1772" spans="1:9" x14ac:dyDescent="0.45">
      <c r="A1772" t="s">
        <v>8177</v>
      </c>
      <c r="B1772" t="s">
        <v>8178</v>
      </c>
      <c r="C1772" t="s">
        <v>8179</v>
      </c>
      <c r="D1772" t="s">
        <v>0</v>
      </c>
      <c r="E1772" t="s">
        <v>30</v>
      </c>
      <c r="F1772" t="s">
        <v>53</v>
      </c>
      <c r="G1772" t="s">
        <v>5057</v>
      </c>
      <c r="H1772" t="s">
        <v>8180</v>
      </c>
      <c r="I1772" s="1">
        <v>43525</v>
      </c>
    </row>
    <row r="1773" spans="1:9" x14ac:dyDescent="0.45">
      <c r="A1773" t="s">
        <v>8181</v>
      </c>
      <c r="B1773" t="s">
        <v>8182</v>
      </c>
      <c r="C1773" t="s">
        <v>8183</v>
      </c>
      <c r="D1773" t="s">
        <v>0</v>
      </c>
      <c r="E1773" t="s">
        <v>13</v>
      </c>
      <c r="F1773" t="s">
        <v>24</v>
      </c>
      <c r="G1773" t="s">
        <v>15</v>
      </c>
      <c r="H1773" t="s">
        <v>5169</v>
      </c>
      <c r="I1773" s="1">
        <v>43497</v>
      </c>
    </row>
    <row r="1774" spans="1:9" x14ac:dyDescent="0.45">
      <c r="A1774" t="s">
        <v>8184</v>
      </c>
      <c r="B1774" t="s">
        <v>8185</v>
      </c>
      <c r="C1774" t="s">
        <v>8186</v>
      </c>
      <c r="D1774" t="s">
        <v>8187</v>
      </c>
      <c r="E1774" t="s">
        <v>247</v>
      </c>
      <c r="F1774" t="s">
        <v>1347</v>
      </c>
      <c r="G1774" t="s">
        <v>400</v>
      </c>
      <c r="H1774" t="s">
        <v>1783</v>
      </c>
      <c r="I1774" s="1">
        <v>43497</v>
      </c>
    </row>
    <row r="1775" spans="1:9" x14ac:dyDescent="0.45">
      <c r="A1775" t="s">
        <v>8188</v>
      </c>
      <c r="B1775" t="s">
        <v>8189</v>
      </c>
      <c r="C1775" t="s">
        <v>8190</v>
      </c>
      <c r="D1775" t="s">
        <v>8191</v>
      </c>
      <c r="E1775" t="s">
        <v>130</v>
      </c>
      <c r="F1775" t="s">
        <v>591</v>
      </c>
      <c r="G1775" t="s">
        <v>400</v>
      </c>
      <c r="H1775" t="s">
        <v>8192</v>
      </c>
      <c r="I1775" s="1">
        <v>43497</v>
      </c>
    </row>
    <row r="1776" spans="1:9" x14ac:dyDescent="0.45">
      <c r="A1776" t="s">
        <v>8193</v>
      </c>
      <c r="B1776" t="s">
        <v>8194</v>
      </c>
      <c r="C1776" t="s">
        <v>8195</v>
      </c>
      <c r="D1776" t="s">
        <v>8196</v>
      </c>
      <c r="E1776" t="s">
        <v>247</v>
      </c>
      <c r="F1776" t="s">
        <v>1347</v>
      </c>
      <c r="G1776" t="s">
        <v>400</v>
      </c>
      <c r="H1776" t="s">
        <v>8197</v>
      </c>
      <c r="I1776" s="1">
        <v>43497</v>
      </c>
    </row>
    <row r="1777" spans="1:9" x14ac:dyDescent="0.45">
      <c r="A1777" t="s">
        <v>8198</v>
      </c>
      <c r="B1777" t="s">
        <v>8199</v>
      </c>
      <c r="C1777" t="s">
        <v>8200</v>
      </c>
      <c r="D1777" t="s">
        <v>8201</v>
      </c>
      <c r="E1777" t="s">
        <v>13</v>
      </c>
      <c r="F1777" t="s">
        <v>38</v>
      </c>
      <c r="G1777" t="s">
        <v>400</v>
      </c>
      <c r="H1777" t="s">
        <v>8202</v>
      </c>
      <c r="I1777" s="1">
        <v>43497</v>
      </c>
    </row>
    <row r="1778" spans="1:9" x14ac:dyDescent="0.45">
      <c r="A1778" t="s">
        <v>8203</v>
      </c>
      <c r="B1778" t="s">
        <v>8204</v>
      </c>
      <c r="C1778" t="s">
        <v>8205</v>
      </c>
      <c r="D1778" t="s">
        <v>8206</v>
      </c>
      <c r="E1778" t="s">
        <v>247</v>
      </c>
      <c r="F1778" t="s">
        <v>474</v>
      </c>
      <c r="G1778" t="s">
        <v>400</v>
      </c>
      <c r="H1778" t="s">
        <v>8207</v>
      </c>
      <c r="I1778" s="1">
        <v>43497</v>
      </c>
    </row>
    <row r="1779" spans="1:9" x14ac:dyDescent="0.45">
      <c r="A1779" t="s">
        <v>8208</v>
      </c>
      <c r="B1779" t="s">
        <v>8209</v>
      </c>
      <c r="C1779" t="s">
        <v>8210</v>
      </c>
      <c r="D1779" t="s">
        <v>8211</v>
      </c>
      <c r="E1779" t="s">
        <v>259</v>
      </c>
      <c r="F1779" t="s">
        <v>1345</v>
      </c>
      <c r="G1779" t="s">
        <v>32</v>
      </c>
      <c r="H1779" t="s">
        <v>4928</v>
      </c>
      <c r="I1779" s="1">
        <v>43497</v>
      </c>
    </row>
    <row r="1780" spans="1:9" x14ac:dyDescent="0.45">
      <c r="A1780" t="s">
        <v>8212</v>
      </c>
      <c r="B1780" t="s">
        <v>8213</v>
      </c>
      <c r="C1780" t="s">
        <v>8214</v>
      </c>
      <c r="D1780" t="s">
        <v>8215</v>
      </c>
      <c r="E1780" t="s">
        <v>90</v>
      </c>
      <c r="F1780" t="s">
        <v>4868</v>
      </c>
      <c r="G1780" t="s">
        <v>32</v>
      </c>
      <c r="H1780" t="s">
        <v>8216</v>
      </c>
      <c r="I1780" s="1">
        <v>43497</v>
      </c>
    </row>
    <row r="1781" spans="1:9" x14ac:dyDescent="0.45">
      <c r="A1781" t="s">
        <v>8217</v>
      </c>
      <c r="B1781" t="s">
        <v>8218</v>
      </c>
      <c r="C1781" t="s">
        <v>8219</v>
      </c>
      <c r="D1781" t="s">
        <v>8220</v>
      </c>
      <c r="E1781" t="s">
        <v>30</v>
      </c>
      <c r="F1781" t="s">
        <v>53</v>
      </c>
      <c r="G1781" t="s">
        <v>66</v>
      </c>
      <c r="H1781" t="s">
        <v>8221</v>
      </c>
      <c r="I1781" s="1">
        <v>43497</v>
      </c>
    </row>
    <row r="1782" spans="1:9" x14ac:dyDescent="0.45">
      <c r="A1782" t="s">
        <v>8222</v>
      </c>
      <c r="B1782" t="s">
        <v>8223</v>
      </c>
      <c r="C1782" t="s">
        <v>8224</v>
      </c>
      <c r="D1782" t="s">
        <v>8225</v>
      </c>
      <c r="E1782" t="s">
        <v>30</v>
      </c>
      <c r="F1782" t="s">
        <v>213</v>
      </c>
      <c r="G1782" t="s">
        <v>66</v>
      </c>
      <c r="H1782" t="s">
        <v>8226</v>
      </c>
      <c r="I1782" s="1">
        <v>43497</v>
      </c>
    </row>
    <row r="1783" spans="1:9" x14ac:dyDescent="0.45">
      <c r="A1783" t="s">
        <v>8227</v>
      </c>
      <c r="B1783" t="s">
        <v>8228</v>
      </c>
      <c r="C1783" t="s">
        <v>8229</v>
      </c>
      <c r="D1783" t="s">
        <v>8230</v>
      </c>
      <c r="E1783" t="s">
        <v>130</v>
      </c>
      <c r="F1783" t="s">
        <v>1023</v>
      </c>
      <c r="G1783" t="s">
        <v>5543</v>
      </c>
      <c r="H1783" t="s">
        <v>8231</v>
      </c>
      <c r="I1783" s="1">
        <v>43497</v>
      </c>
    </row>
    <row r="1784" spans="1:9" x14ac:dyDescent="0.45">
      <c r="A1784" t="s">
        <v>8232</v>
      </c>
      <c r="B1784" t="s">
        <v>8233</v>
      </c>
      <c r="C1784" t="s">
        <v>8234</v>
      </c>
      <c r="D1784" t="s">
        <v>8235</v>
      </c>
      <c r="E1784" t="s">
        <v>30</v>
      </c>
      <c r="F1784" t="s">
        <v>118</v>
      </c>
      <c r="G1784" t="s">
        <v>400</v>
      </c>
      <c r="H1784" t="s">
        <v>5826</v>
      </c>
      <c r="I1784" s="1">
        <v>43497</v>
      </c>
    </row>
    <row r="1785" spans="1:9" x14ac:dyDescent="0.45">
      <c r="A1785" t="s">
        <v>8236</v>
      </c>
      <c r="B1785" t="s">
        <v>8237</v>
      </c>
      <c r="C1785" t="s">
        <v>8238</v>
      </c>
      <c r="D1785" t="s">
        <v>8239</v>
      </c>
      <c r="E1785" t="s">
        <v>30</v>
      </c>
      <c r="F1785" t="s">
        <v>213</v>
      </c>
      <c r="G1785" t="s">
        <v>400</v>
      </c>
      <c r="H1785" t="s">
        <v>6168</v>
      </c>
      <c r="I1785" s="1">
        <v>43497</v>
      </c>
    </row>
    <row r="1786" spans="1:9" x14ac:dyDescent="0.45">
      <c r="A1786" t="s">
        <v>8240</v>
      </c>
      <c r="B1786" t="s">
        <v>8241</v>
      </c>
      <c r="C1786" t="s">
        <v>8242</v>
      </c>
      <c r="D1786" t="s">
        <v>8243</v>
      </c>
      <c r="E1786" t="s">
        <v>247</v>
      </c>
      <c r="F1786" t="s">
        <v>402</v>
      </c>
      <c r="G1786" t="s">
        <v>400</v>
      </c>
      <c r="H1786" t="s">
        <v>8244</v>
      </c>
      <c r="I1786" s="1">
        <v>43497</v>
      </c>
    </row>
    <row r="1787" spans="1:9" x14ac:dyDescent="0.45">
      <c r="A1787" t="s">
        <v>8245</v>
      </c>
      <c r="B1787" t="s">
        <v>8246</v>
      </c>
      <c r="C1787" t="s">
        <v>8247</v>
      </c>
      <c r="D1787" t="s">
        <v>8248</v>
      </c>
      <c r="E1787" t="s">
        <v>182</v>
      </c>
      <c r="F1787" t="s">
        <v>1696</v>
      </c>
      <c r="G1787" t="s">
        <v>400</v>
      </c>
      <c r="H1787" t="s">
        <v>8249</v>
      </c>
      <c r="I1787" s="1">
        <v>43497</v>
      </c>
    </row>
    <row r="1788" spans="1:9" x14ac:dyDescent="0.45">
      <c r="A1788" t="s">
        <v>8250</v>
      </c>
      <c r="B1788" t="s">
        <v>8251</v>
      </c>
      <c r="C1788" t="s">
        <v>8252</v>
      </c>
      <c r="D1788" t="s">
        <v>8253</v>
      </c>
      <c r="E1788" t="s">
        <v>13</v>
      </c>
      <c r="F1788" t="s">
        <v>24</v>
      </c>
      <c r="G1788" t="s">
        <v>66</v>
      </c>
      <c r="H1788" t="s">
        <v>8254</v>
      </c>
      <c r="I1788" s="1">
        <v>43497</v>
      </c>
    </row>
    <row r="1789" spans="1:9" x14ac:dyDescent="0.45">
      <c r="A1789" t="s">
        <v>8255</v>
      </c>
      <c r="B1789" t="s">
        <v>8256</v>
      </c>
      <c r="C1789" t="s">
        <v>8257</v>
      </c>
      <c r="D1789" t="s">
        <v>8258</v>
      </c>
      <c r="E1789" t="s">
        <v>97</v>
      </c>
      <c r="F1789" t="s">
        <v>176</v>
      </c>
      <c r="G1789" t="s">
        <v>32</v>
      </c>
      <c r="H1789" t="s">
        <v>8259</v>
      </c>
      <c r="I1789" s="1">
        <v>43497</v>
      </c>
    </row>
    <row r="1790" spans="1:9" x14ac:dyDescent="0.45">
      <c r="A1790" t="s">
        <v>8260</v>
      </c>
      <c r="B1790" t="s">
        <v>8261</v>
      </c>
      <c r="C1790" t="s">
        <v>8262</v>
      </c>
      <c r="D1790" t="s">
        <v>8263</v>
      </c>
      <c r="E1790" t="s">
        <v>130</v>
      </c>
      <c r="F1790" t="s">
        <v>399</v>
      </c>
      <c r="G1790" t="s">
        <v>66</v>
      </c>
      <c r="H1790" t="s">
        <v>8264</v>
      </c>
      <c r="I1790" s="1">
        <v>43497</v>
      </c>
    </row>
    <row r="1791" spans="1:9" x14ac:dyDescent="0.45">
      <c r="A1791" t="s">
        <v>8265</v>
      </c>
      <c r="B1791" t="s">
        <v>8266</v>
      </c>
      <c r="C1791" t="s">
        <v>8267</v>
      </c>
      <c r="D1791" t="s">
        <v>8268</v>
      </c>
      <c r="E1791" t="s">
        <v>90</v>
      </c>
      <c r="F1791" t="s">
        <v>2649</v>
      </c>
      <c r="G1791" t="s">
        <v>66</v>
      </c>
      <c r="H1791" t="s">
        <v>2650</v>
      </c>
      <c r="I1791" s="1">
        <v>43497</v>
      </c>
    </row>
    <row r="1792" spans="1:9" x14ac:dyDescent="0.45">
      <c r="A1792" t="s">
        <v>8269</v>
      </c>
      <c r="B1792" t="s">
        <v>8270</v>
      </c>
      <c r="C1792" t="s">
        <v>8271</v>
      </c>
      <c r="D1792" t="s">
        <v>0</v>
      </c>
      <c r="E1792" t="s">
        <v>195</v>
      </c>
      <c r="F1792" t="s">
        <v>655</v>
      </c>
      <c r="G1792" t="s">
        <v>15</v>
      </c>
      <c r="H1792" t="s">
        <v>8272</v>
      </c>
      <c r="I1792" s="1">
        <v>43497</v>
      </c>
    </row>
    <row r="1793" spans="1:9" x14ac:dyDescent="0.45">
      <c r="A1793" t="s">
        <v>8273</v>
      </c>
      <c r="B1793" t="s">
        <v>8274</v>
      </c>
      <c r="C1793" t="s">
        <v>8275</v>
      </c>
      <c r="D1793" t="s">
        <v>8276</v>
      </c>
      <c r="E1793" t="s">
        <v>195</v>
      </c>
      <c r="F1793" t="s">
        <v>655</v>
      </c>
      <c r="G1793" t="s">
        <v>66</v>
      </c>
      <c r="H1793" t="s">
        <v>8277</v>
      </c>
      <c r="I1793" s="1">
        <v>43497</v>
      </c>
    </row>
    <row r="1794" spans="1:9" x14ac:dyDescent="0.45">
      <c r="A1794" t="s">
        <v>8278</v>
      </c>
      <c r="B1794" t="s">
        <v>8279</v>
      </c>
      <c r="C1794" t="s">
        <v>8280</v>
      </c>
      <c r="D1794" t="s">
        <v>8281</v>
      </c>
      <c r="E1794" t="s">
        <v>259</v>
      </c>
      <c r="F1794" t="s">
        <v>282</v>
      </c>
      <c r="G1794" t="s">
        <v>5543</v>
      </c>
      <c r="H1794" t="s">
        <v>8282</v>
      </c>
      <c r="I1794" s="1">
        <v>43497</v>
      </c>
    </row>
    <row r="1795" spans="1:9" x14ac:dyDescent="0.45">
      <c r="A1795" t="s">
        <v>8283</v>
      </c>
      <c r="B1795" t="s">
        <v>8284</v>
      </c>
      <c r="C1795" t="s">
        <v>8285</v>
      </c>
      <c r="D1795" t="s">
        <v>0</v>
      </c>
      <c r="E1795" t="s">
        <v>195</v>
      </c>
      <c r="F1795" t="s">
        <v>383</v>
      </c>
      <c r="G1795" t="s">
        <v>15</v>
      </c>
      <c r="H1795" t="s">
        <v>8286</v>
      </c>
      <c r="I1795" s="1">
        <v>43497</v>
      </c>
    </row>
    <row r="1796" spans="1:9" x14ac:dyDescent="0.45">
      <c r="A1796" t="s">
        <v>8287</v>
      </c>
      <c r="B1796" t="s">
        <v>8288</v>
      </c>
      <c r="C1796" t="s">
        <v>8289</v>
      </c>
      <c r="D1796" t="s">
        <v>8290</v>
      </c>
      <c r="E1796" t="s">
        <v>247</v>
      </c>
      <c r="F1796" t="s">
        <v>1347</v>
      </c>
      <c r="G1796" t="s">
        <v>400</v>
      </c>
      <c r="H1796" t="s">
        <v>7222</v>
      </c>
      <c r="I1796" s="1">
        <v>43466</v>
      </c>
    </row>
    <row r="1797" spans="1:9" x14ac:dyDescent="0.45">
      <c r="A1797" t="s">
        <v>8291</v>
      </c>
      <c r="B1797" t="s">
        <v>8292</v>
      </c>
      <c r="C1797" t="s">
        <v>8293</v>
      </c>
      <c r="D1797" t="s">
        <v>8294</v>
      </c>
      <c r="E1797" t="s">
        <v>30</v>
      </c>
      <c r="F1797" t="s">
        <v>124</v>
      </c>
      <c r="G1797" t="s">
        <v>400</v>
      </c>
      <c r="H1797" t="s">
        <v>8295</v>
      </c>
      <c r="I1797" s="1">
        <v>43466</v>
      </c>
    </row>
    <row r="1798" spans="1:9" x14ac:dyDescent="0.45">
      <c r="A1798" t="s">
        <v>8296</v>
      </c>
      <c r="B1798" t="s">
        <v>8297</v>
      </c>
      <c r="C1798" t="s">
        <v>8298</v>
      </c>
      <c r="D1798" t="s">
        <v>8299</v>
      </c>
      <c r="E1798" t="s">
        <v>182</v>
      </c>
      <c r="F1798" t="s">
        <v>1696</v>
      </c>
      <c r="G1798" t="s">
        <v>400</v>
      </c>
      <c r="H1798" t="s">
        <v>2701</v>
      </c>
      <c r="I1798" s="1">
        <v>43466</v>
      </c>
    </row>
    <row r="1799" spans="1:9" x14ac:dyDescent="0.45">
      <c r="A1799" t="s">
        <v>8300</v>
      </c>
      <c r="B1799" t="s">
        <v>8301</v>
      </c>
      <c r="C1799" t="s">
        <v>8302</v>
      </c>
      <c r="D1799" t="s">
        <v>8303</v>
      </c>
      <c r="E1799" t="s">
        <v>90</v>
      </c>
      <c r="F1799" t="s">
        <v>141</v>
      </c>
      <c r="G1799" t="s">
        <v>66</v>
      </c>
      <c r="H1799" t="s">
        <v>8304</v>
      </c>
      <c r="I1799" s="1">
        <v>43466</v>
      </c>
    </row>
    <row r="1800" spans="1:9" x14ac:dyDescent="0.45">
      <c r="A1800" t="s">
        <v>8305</v>
      </c>
      <c r="B1800" t="s">
        <v>8306</v>
      </c>
      <c r="C1800" t="s">
        <v>8307</v>
      </c>
      <c r="D1800" t="s">
        <v>8308</v>
      </c>
      <c r="E1800" t="s">
        <v>13</v>
      </c>
      <c r="F1800" t="s">
        <v>147</v>
      </c>
      <c r="G1800" t="s">
        <v>66</v>
      </c>
      <c r="H1800" t="s">
        <v>8309</v>
      </c>
      <c r="I1800" s="1">
        <v>43466</v>
      </c>
    </row>
    <row r="1801" spans="1:9" x14ac:dyDescent="0.45">
      <c r="A1801" t="s">
        <v>8310</v>
      </c>
      <c r="B1801" t="s">
        <v>8311</v>
      </c>
      <c r="C1801" t="s">
        <v>8312</v>
      </c>
      <c r="D1801" t="s">
        <v>8313</v>
      </c>
      <c r="E1801" t="s">
        <v>90</v>
      </c>
      <c r="F1801" t="s">
        <v>4868</v>
      </c>
      <c r="G1801" t="s">
        <v>32</v>
      </c>
      <c r="H1801" t="s">
        <v>3333</v>
      </c>
      <c r="I1801" s="1">
        <v>43466</v>
      </c>
    </row>
    <row r="1802" spans="1:9" x14ac:dyDescent="0.45">
      <c r="A1802" t="s">
        <v>8314</v>
      </c>
      <c r="B1802" t="s">
        <v>8315</v>
      </c>
      <c r="C1802" t="s">
        <v>8316</v>
      </c>
      <c r="D1802" t="s">
        <v>0</v>
      </c>
      <c r="E1802" t="s">
        <v>13</v>
      </c>
      <c r="F1802" t="s">
        <v>756</v>
      </c>
      <c r="G1802" t="s">
        <v>15</v>
      </c>
      <c r="H1802" t="s">
        <v>7372</v>
      </c>
      <c r="I1802" s="1">
        <v>43466</v>
      </c>
    </row>
    <row r="1803" spans="1:9" x14ac:dyDescent="0.45">
      <c r="A1803" t="s">
        <v>8317</v>
      </c>
      <c r="B1803" t="s">
        <v>8318</v>
      </c>
      <c r="C1803" t="s">
        <v>8319</v>
      </c>
      <c r="D1803" t="s">
        <v>0</v>
      </c>
      <c r="E1803" t="s">
        <v>97</v>
      </c>
      <c r="F1803" t="s">
        <v>413</v>
      </c>
      <c r="G1803" t="s">
        <v>2286</v>
      </c>
      <c r="H1803" t="s">
        <v>8320</v>
      </c>
      <c r="I1803" s="1">
        <v>43466</v>
      </c>
    </row>
    <row r="1804" spans="1:9" x14ac:dyDescent="0.45">
      <c r="A1804" t="s">
        <v>8321</v>
      </c>
      <c r="B1804" t="s">
        <v>8322</v>
      </c>
      <c r="C1804" t="s">
        <v>8323</v>
      </c>
      <c r="D1804" t="s">
        <v>0</v>
      </c>
      <c r="E1804" t="s">
        <v>64</v>
      </c>
      <c r="F1804" t="s">
        <v>1178</v>
      </c>
      <c r="G1804" t="s">
        <v>6019</v>
      </c>
      <c r="H1804" t="s">
        <v>8324</v>
      </c>
      <c r="I1804" s="1">
        <v>43466</v>
      </c>
    </row>
    <row r="1805" spans="1:9" x14ac:dyDescent="0.45">
      <c r="A1805" t="s">
        <v>8325</v>
      </c>
      <c r="B1805" t="s">
        <v>8326</v>
      </c>
      <c r="C1805" t="s">
        <v>8327</v>
      </c>
      <c r="D1805" t="s">
        <v>0</v>
      </c>
      <c r="E1805" t="s">
        <v>13</v>
      </c>
      <c r="F1805" t="s">
        <v>532</v>
      </c>
      <c r="G1805" t="s">
        <v>5961</v>
      </c>
      <c r="H1805" t="s">
        <v>8328</v>
      </c>
      <c r="I1805" s="1">
        <v>43466</v>
      </c>
    </row>
    <row r="1806" spans="1:9" x14ac:dyDescent="0.45">
      <c r="A1806" t="s">
        <v>8329</v>
      </c>
      <c r="B1806" t="s">
        <v>8330</v>
      </c>
      <c r="C1806" t="s">
        <v>8331</v>
      </c>
      <c r="D1806" t="s">
        <v>8332</v>
      </c>
      <c r="E1806" t="s">
        <v>30</v>
      </c>
      <c r="F1806" t="s">
        <v>124</v>
      </c>
      <c r="G1806" t="s">
        <v>32</v>
      </c>
      <c r="H1806" t="s">
        <v>8333</v>
      </c>
      <c r="I1806" s="1">
        <v>43435</v>
      </c>
    </row>
    <row r="1807" spans="1:9" x14ac:dyDescent="0.45">
      <c r="A1807" t="s">
        <v>8334</v>
      </c>
      <c r="B1807" t="s">
        <v>8335</v>
      </c>
      <c r="C1807" t="s">
        <v>8336</v>
      </c>
      <c r="D1807" t="s">
        <v>0</v>
      </c>
      <c r="E1807" t="s">
        <v>195</v>
      </c>
      <c r="F1807" t="s">
        <v>383</v>
      </c>
      <c r="G1807" t="s">
        <v>15</v>
      </c>
      <c r="H1807" t="s">
        <v>3621</v>
      </c>
      <c r="I1807" s="1">
        <v>43435</v>
      </c>
    </row>
    <row r="1808" spans="1:9" x14ac:dyDescent="0.45">
      <c r="A1808" t="s">
        <v>8337</v>
      </c>
      <c r="B1808" t="s">
        <v>8338</v>
      </c>
      <c r="C1808" t="s">
        <v>8339</v>
      </c>
      <c r="D1808" t="s">
        <v>8340</v>
      </c>
      <c r="E1808" t="s">
        <v>247</v>
      </c>
      <c r="F1808" t="s">
        <v>402</v>
      </c>
      <c r="G1808" t="s">
        <v>400</v>
      </c>
      <c r="H1808" t="s">
        <v>8341</v>
      </c>
      <c r="I1808" s="1">
        <v>43435</v>
      </c>
    </row>
    <row r="1809" spans="1:9" x14ac:dyDescent="0.45">
      <c r="A1809" t="s">
        <v>8342</v>
      </c>
      <c r="B1809" t="s">
        <v>8343</v>
      </c>
      <c r="C1809" t="s">
        <v>8344</v>
      </c>
      <c r="D1809" t="s">
        <v>8345</v>
      </c>
      <c r="E1809" t="s">
        <v>182</v>
      </c>
      <c r="F1809" t="s">
        <v>996</v>
      </c>
      <c r="G1809" t="s">
        <v>400</v>
      </c>
      <c r="H1809" t="s">
        <v>8346</v>
      </c>
      <c r="I1809" s="1">
        <v>43435</v>
      </c>
    </row>
    <row r="1810" spans="1:9" x14ac:dyDescent="0.45">
      <c r="A1810" t="s">
        <v>8347</v>
      </c>
      <c r="B1810" t="s">
        <v>8348</v>
      </c>
      <c r="C1810" t="s">
        <v>8349</v>
      </c>
      <c r="D1810" t="s">
        <v>8350</v>
      </c>
      <c r="E1810" t="s">
        <v>30</v>
      </c>
      <c r="F1810" t="s">
        <v>124</v>
      </c>
      <c r="G1810" t="s">
        <v>66</v>
      </c>
      <c r="H1810" t="s">
        <v>4783</v>
      </c>
      <c r="I1810" s="1">
        <v>43435</v>
      </c>
    </row>
    <row r="1811" spans="1:9" x14ac:dyDescent="0.45">
      <c r="A1811" t="s">
        <v>8351</v>
      </c>
      <c r="B1811" t="s">
        <v>8352</v>
      </c>
      <c r="C1811" t="s">
        <v>8353</v>
      </c>
      <c r="D1811" t="s">
        <v>8354</v>
      </c>
      <c r="E1811" t="s">
        <v>13</v>
      </c>
      <c r="F1811" t="s">
        <v>756</v>
      </c>
      <c r="G1811" t="s">
        <v>66</v>
      </c>
      <c r="H1811" t="s">
        <v>8355</v>
      </c>
      <c r="I1811" s="1">
        <v>43435</v>
      </c>
    </row>
    <row r="1812" spans="1:9" x14ac:dyDescent="0.45">
      <c r="A1812" t="s">
        <v>8356</v>
      </c>
      <c r="B1812" t="s">
        <v>8357</v>
      </c>
      <c r="C1812" t="s">
        <v>8358</v>
      </c>
      <c r="D1812" t="s">
        <v>8359</v>
      </c>
      <c r="E1812" t="s">
        <v>259</v>
      </c>
      <c r="F1812" t="s">
        <v>1119</v>
      </c>
      <c r="G1812" t="s">
        <v>400</v>
      </c>
      <c r="H1812" t="s">
        <v>8360</v>
      </c>
      <c r="I1812" s="1">
        <v>43435</v>
      </c>
    </row>
    <row r="1813" spans="1:9" x14ac:dyDescent="0.45">
      <c r="A1813" t="s">
        <v>8361</v>
      </c>
      <c r="B1813" t="s">
        <v>8362</v>
      </c>
      <c r="C1813" t="s">
        <v>8363</v>
      </c>
      <c r="D1813" t="s">
        <v>8364</v>
      </c>
      <c r="E1813" t="s">
        <v>370</v>
      </c>
      <c r="F1813" t="s">
        <v>371</v>
      </c>
      <c r="G1813" t="s">
        <v>400</v>
      </c>
      <c r="H1813" t="s">
        <v>8365</v>
      </c>
      <c r="I1813" s="1">
        <v>43435</v>
      </c>
    </row>
    <row r="1814" spans="1:9" x14ac:dyDescent="0.45">
      <c r="A1814" t="s">
        <v>8366</v>
      </c>
      <c r="B1814" t="s">
        <v>8367</v>
      </c>
      <c r="C1814" t="s">
        <v>8368</v>
      </c>
      <c r="D1814" t="s">
        <v>8369</v>
      </c>
      <c r="E1814" t="s">
        <v>13</v>
      </c>
      <c r="F1814" t="s">
        <v>389</v>
      </c>
      <c r="G1814" t="s">
        <v>400</v>
      </c>
      <c r="H1814" t="s">
        <v>8370</v>
      </c>
      <c r="I1814" s="1">
        <v>43435</v>
      </c>
    </row>
    <row r="1815" spans="1:9" x14ac:dyDescent="0.45">
      <c r="A1815" t="s">
        <v>8371</v>
      </c>
      <c r="B1815" t="s">
        <v>8372</v>
      </c>
      <c r="C1815" t="s">
        <v>8373</v>
      </c>
      <c r="D1815" t="s">
        <v>8374</v>
      </c>
      <c r="E1815" t="s">
        <v>182</v>
      </c>
      <c r="F1815" t="s">
        <v>996</v>
      </c>
      <c r="G1815" t="s">
        <v>400</v>
      </c>
      <c r="H1815" t="s">
        <v>8375</v>
      </c>
      <c r="I1815" s="1">
        <v>43435</v>
      </c>
    </row>
    <row r="1816" spans="1:9" x14ac:dyDescent="0.45">
      <c r="A1816" t="s">
        <v>8376</v>
      </c>
      <c r="B1816" t="s">
        <v>8377</v>
      </c>
      <c r="C1816" t="s">
        <v>8378</v>
      </c>
      <c r="D1816" t="s">
        <v>8379</v>
      </c>
      <c r="E1816" t="s">
        <v>182</v>
      </c>
      <c r="F1816" t="s">
        <v>996</v>
      </c>
      <c r="G1816" t="s">
        <v>400</v>
      </c>
      <c r="H1816" t="s">
        <v>8380</v>
      </c>
      <c r="I1816" s="1">
        <v>43435</v>
      </c>
    </row>
    <row r="1817" spans="1:9" x14ac:dyDescent="0.45">
      <c r="A1817" t="s">
        <v>8381</v>
      </c>
      <c r="B1817" t="s">
        <v>8382</v>
      </c>
      <c r="C1817" t="s">
        <v>8383</v>
      </c>
      <c r="D1817" t="s">
        <v>0</v>
      </c>
      <c r="E1817" t="s">
        <v>130</v>
      </c>
      <c r="F1817" t="s">
        <v>1008</v>
      </c>
      <c r="G1817" t="s">
        <v>163</v>
      </c>
      <c r="H1817" t="s">
        <v>8384</v>
      </c>
      <c r="I1817" s="1">
        <v>43435</v>
      </c>
    </row>
    <row r="1818" spans="1:9" x14ac:dyDescent="0.45">
      <c r="A1818" t="s">
        <v>8385</v>
      </c>
      <c r="B1818" t="s">
        <v>8386</v>
      </c>
      <c r="C1818" t="s">
        <v>8387</v>
      </c>
      <c r="D1818" t="s">
        <v>0</v>
      </c>
      <c r="E1818" t="s">
        <v>90</v>
      </c>
      <c r="F1818" t="s">
        <v>1663</v>
      </c>
      <c r="G1818" t="s">
        <v>15</v>
      </c>
      <c r="H1818" t="s">
        <v>287</v>
      </c>
      <c r="I1818" s="1">
        <v>43435</v>
      </c>
    </row>
    <row r="1819" spans="1:9" x14ac:dyDescent="0.45">
      <c r="A1819" t="s">
        <v>8388</v>
      </c>
      <c r="B1819" t="s">
        <v>8389</v>
      </c>
      <c r="C1819" t="s">
        <v>8390</v>
      </c>
      <c r="D1819" t="s">
        <v>0</v>
      </c>
      <c r="E1819" t="s">
        <v>195</v>
      </c>
      <c r="F1819" t="s">
        <v>540</v>
      </c>
      <c r="G1819" t="s">
        <v>15</v>
      </c>
      <c r="H1819" t="s">
        <v>8391</v>
      </c>
      <c r="I1819" s="1">
        <v>43435</v>
      </c>
    </row>
    <row r="1820" spans="1:9" x14ac:dyDescent="0.45">
      <c r="A1820" t="s">
        <v>8392</v>
      </c>
      <c r="B1820" t="s">
        <v>8393</v>
      </c>
      <c r="C1820" t="s">
        <v>8394</v>
      </c>
      <c r="D1820" t="s">
        <v>0</v>
      </c>
      <c r="E1820" t="s">
        <v>30</v>
      </c>
      <c r="F1820" t="s">
        <v>53</v>
      </c>
      <c r="G1820" t="s">
        <v>5057</v>
      </c>
      <c r="H1820" t="s">
        <v>5095</v>
      </c>
      <c r="I1820" s="1">
        <v>43435</v>
      </c>
    </row>
    <row r="1821" spans="1:9" x14ac:dyDescent="0.45">
      <c r="A1821" t="s">
        <v>8395</v>
      </c>
      <c r="B1821" t="s">
        <v>8396</v>
      </c>
      <c r="C1821" t="s">
        <v>8397</v>
      </c>
      <c r="D1821" t="s">
        <v>8398</v>
      </c>
      <c r="E1821" t="s">
        <v>13</v>
      </c>
      <c r="F1821" t="s">
        <v>147</v>
      </c>
      <c r="G1821" t="s">
        <v>66</v>
      </c>
      <c r="H1821" t="s">
        <v>3248</v>
      </c>
      <c r="I1821" s="1">
        <v>43405</v>
      </c>
    </row>
    <row r="1822" spans="1:9" x14ac:dyDescent="0.45">
      <c r="A1822" t="s">
        <v>8399</v>
      </c>
      <c r="B1822" t="s">
        <v>8400</v>
      </c>
      <c r="C1822" t="s">
        <v>8401</v>
      </c>
      <c r="D1822" t="s">
        <v>0</v>
      </c>
      <c r="E1822" t="s">
        <v>13</v>
      </c>
      <c r="F1822" t="s">
        <v>24</v>
      </c>
      <c r="G1822" t="s">
        <v>15</v>
      </c>
      <c r="H1822" t="s">
        <v>7563</v>
      </c>
      <c r="I1822" s="1">
        <v>43405</v>
      </c>
    </row>
    <row r="1823" spans="1:9" x14ac:dyDescent="0.45">
      <c r="A1823" t="s">
        <v>8402</v>
      </c>
      <c r="B1823" t="s">
        <v>8403</v>
      </c>
      <c r="C1823" t="s">
        <v>8404</v>
      </c>
      <c r="D1823" t="s">
        <v>8405</v>
      </c>
      <c r="E1823" t="s">
        <v>370</v>
      </c>
      <c r="F1823" t="s">
        <v>696</v>
      </c>
      <c r="G1823" t="s">
        <v>400</v>
      </c>
      <c r="H1823" t="s">
        <v>8406</v>
      </c>
      <c r="I1823" s="1">
        <v>43405</v>
      </c>
    </row>
    <row r="1824" spans="1:9" x14ac:dyDescent="0.45">
      <c r="A1824" t="s">
        <v>8407</v>
      </c>
      <c r="B1824" t="s">
        <v>8408</v>
      </c>
      <c r="C1824" t="s">
        <v>8409</v>
      </c>
      <c r="D1824" t="s">
        <v>8410</v>
      </c>
      <c r="E1824" t="s">
        <v>182</v>
      </c>
      <c r="F1824" t="s">
        <v>91</v>
      </c>
      <c r="G1824" t="s">
        <v>400</v>
      </c>
      <c r="H1824" t="s">
        <v>3098</v>
      </c>
      <c r="I1824" s="1">
        <v>43405</v>
      </c>
    </row>
    <row r="1825" spans="1:9" x14ac:dyDescent="0.45">
      <c r="A1825" t="s">
        <v>8411</v>
      </c>
      <c r="B1825" t="s">
        <v>8412</v>
      </c>
      <c r="C1825" t="s">
        <v>8413</v>
      </c>
      <c r="D1825" t="s">
        <v>8414</v>
      </c>
      <c r="E1825" t="s">
        <v>182</v>
      </c>
      <c r="F1825" t="s">
        <v>913</v>
      </c>
      <c r="G1825" t="s">
        <v>400</v>
      </c>
      <c r="H1825" t="s">
        <v>8415</v>
      </c>
      <c r="I1825" s="1">
        <v>43405</v>
      </c>
    </row>
    <row r="1826" spans="1:9" x14ac:dyDescent="0.45">
      <c r="A1826" t="s">
        <v>8416</v>
      </c>
      <c r="B1826" t="s">
        <v>8417</v>
      </c>
      <c r="C1826" t="s">
        <v>8418</v>
      </c>
      <c r="D1826" t="s">
        <v>8419</v>
      </c>
      <c r="E1826" t="s">
        <v>13</v>
      </c>
      <c r="F1826" t="s">
        <v>291</v>
      </c>
      <c r="G1826" t="s">
        <v>400</v>
      </c>
      <c r="H1826" t="s">
        <v>8420</v>
      </c>
      <c r="I1826" s="1">
        <v>43405</v>
      </c>
    </row>
    <row r="1827" spans="1:9" x14ac:dyDescent="0.45">
      <c r="A1827" t="s">
        <v>8421</v>
      </c>
      <c r="B1827" t="s">
        <v>8422</v>
      </c>
      <c r="C1827" t="s">
        <v>8423</v>
      </c>
      <c r="D1827" t="s">
        <v>8424</v>
      </c>
      <c r="E1827" t="s">
        <v>370</v>
      </c>
      <c r="F1827" t="s">
        <v>696</v>
      </c>
      <c r="G1827" t="s">
        <v>400</v>
      </c>
      <c r="H1827" t="s">
        <v>8425</v>
      </c>
      <c r="I1827" s="1">
        <v>43405</v>
      </c>
    </row>
    <row r="1828" spans="1:9" x14ac:dyDescent="0.45">
      <c r="A1828" t="s">
        <v>8426</v>
      </c>
      <c r="B1828" t="s">
        <v>8427</v>
      </c>
      <c r="C1828" t="s">
        <v>8428</v>
      </c>
      <c r="D1828" t="s">
        <v>8429</v>
      </c>
      <c r="E1828" t="s">
        <v>30</v>
      </c>
      <c r="F1828" t="s">
        <v>124</v>
      </c>
      <c r="G1828" t="s">
        <v>66</v>
      </c>
      <c r="H1828" t="s">
        <v>8430</v>
      </c>
      <c r="I1828" s="1">
        <v>43405</v>
      </c>
    </row>
    <row r="1829" spans="1:9" x14ac:dyDescent="0.45">
      <c r="A1829" t="s">
        <v>8431</v>
      </c>
      <c r="B1829" t="s">
        <v>8432</v>
      </c>
      <c r="C1829" t="s">
        <v>8433</v>
      </c>
      <c r="D1829" t="s">
        <v>8434</v>
      </c>
      <c r="E1829" t="s">
        <v>30</v>
      </c>
      <c r="F1829" t="s">
        <v>479</v>
      </c>
      <c r="G1829" t="s">
        <v>66</v>
      </c>
      <c r="H1829" t="s">
        <v>8435</v>
      </c>
      <c r="I1829" s="1">
        <v>43405</v>
      </c>
    </row>
    <row r="1830" spans="1:9" x14ac:dyDescent="0.45">
      <c r="A1830" t="s">
        <v>8436</v>
      </c>
      <c r="B1830" t="s">
        <v>8437</v>
      </c>
      <c r="C1830" t="s">
        <v>8438</v>
      </c>
      <c r="D1830" t="s">
        <v>8439</v>
      </c>
      <c r="E1830" t="s">
        <v>13</v>
      </c>
      <c r="F1830" t="s">
        <v>345</v>
      </c>
      <c r="G1830" t="s">
        <v>400</v>
      </c>
      <c r="H1830" t="s">
        <v>8440</v>
      </c>
      <c r="I1830" s="1">
        <v>43405</v>
      </c>
    </row>
    <row r="1831" spans="1:9" x14ac:dyDescent="0.45">
      <c r="A1831" t="s">
        <v>8441</v>
      </c>
      <c r="B1831" t="s">
        <v>8442</v>
      </c>
      <c r="C1831" t="s">
        <v>8443</v>
      </c>
      <c r="D1831" t="s">
        <v>8444</v>
      </c>
      <c r="E1831" t="s">
        <v>30</v>
      </c>
      <c r="F1831" t="s">
        <v>479</v>
      </c>
      <c r="G1831" t="s">
        <v>400</v>
      </c>
      <c r="H1831" t="s">
        <v>5141</v>
      </c>
      <c r="I1831" s="1">
        <v>43405</v>
      </c>
    </row>
    <row r="1832" spans="1:9" x14ac:dyDescent="0.45">
      <c r="A1832" t="s">
        <v>8445</v>
      </c>
      <c r="B1832" t="s">
        <v>8446</v>
      </c>
      <c r="C1832" t="s">
        <v>8447</v>
      </c>
      <c r="D1832" t="s">
        <v>8448</v>
      </c>
      <c r="E1832" t="s">
        <v>13</v>
      </c>
      <c r="F1832" t="s">
        <v>407</v>
      </c>
      <c r="G1832" t="s">
        <v>400</v>
      </c>
      <c r="H1832" t="s">
        <v>8449</v>
      </c>
      <c r="I1832" s="1">
        <v>43405</v>
      </c>
    </row>
    <row r="1833" spans="1:9" x14ac:dyDescent="0.45">
      <c r="A1833" t="s">
        <v>8450</v>
      </c>
      <c r="B1833" t="s">
        <v>8451</v>
      </c>
      <c r="C1833" t="s">
        <v>8452</v>
      </c>
      <c r="D1833" t="s">
        <v>8453</v>
      </c>
      <c r="E1833" t="s">
        <v>30</v>
      </c>
      <c r="F1833" t="s">
        <v>124</v>
      </c>
      <c r="G1833" t="s">
        <v>400</v>
      </c>
      <c r="H1833" t="s">
        <v>8454</v>
      </c>
      <c r="I1833" s="1">
        <v>43405</v>
      </c>
    </row>
    <row r="1834" spans="1:9" x14ac:dyDescent="0.45">
      <c r="A1834" t="s">
        <v>8455</v>
      </c>
      <c r="B1834" t="s">
        <v>8456</v>
      </c>
      <c r="C1834" t="s">
        <v>8457</v>
      </c>
      <c r="D1834" t="s">
        <v>8458</v>
      </c>
      <c r="E1834" t="s">
        <v>247</v>
      </c>
      <c r="F1834" t="s">
        <v>402</v>
      </c>
      <c r="G1834" t="s">
        <v>400</v>
      </c>
      <c r="H1834" t="s">
        <v>1554</v>
      </c>
      <c r="I1834" s="1">
        <v>43405</v>
      </c>
    </row>
    <row r="1835" spans="1:9" x14ac:dyDescent="0.45">
      <c r="A1835" t="s">
        <v>8459</v>
      </c>
      <c r="B1835" t="s">
        <v>8460</v>
      </c>
      <c r="C1835" t="s">
        <v>8461</v>
      </c>
      <c r="D1835" t="s">
        <v>8462</v>
      </c>
      <c r="E1835" t="s">
        <v>195</v>
      </c>
      <c r="F1835" t="s">
        <v>540</v>
      </c>
      <c r="G1835" t="s">
        <v>400</v>
      </c>
      <c r="H1835" t="s">
        <v>8463</v>
      </c>
      <c r="I1835" s="1">
        <v>43405</v>
      </c>
    </row>
    <row r="1836" spans="1:9" x14ac:dyDescent="0.45">
      <c r="A1836" t="s">
        <v>8464</v>
      </c>
      <c r="B1836" t="s">
        <v>8465</v>
      </c>
      <c r="C1836" t="s">
        <v>8466</v>
      </c>
      <c r="D1836" t="s">
        <v>8467</v>
      </c>
      <c r="E1836" t="s">
        <v>130</v>
      </c>
      <c r="F1836" t="s">
        <v>1008</v>
      </c>
      <c r="G1836" t="s">
        <v>5543</v>
      </c>
      <c r="H1836" t="s">
        <v>8468</v>
      </c>
      <c r="I1836" s="1">
        <v>43405</v>
      </c>
    </row>
    <row r="1837" spans="1:9" x14ac:dyDescent="0.45">
      <c r="A1837" t="s">
        <v>8469</v>
      </c>
      <c r="B1837" t="s">
        <v>8470</v>
      </c>
      <c r="C1837" t="s">
        <v>8471</v>
      </c>
      <c r="D1837" t="s">
        <v>0</v>
      </c>
      <c r="E1837" t="s">
        <v>13</v>
      </c>
      <c r="F1837" t="s">
        <v>24</v>
      </c>
      <c r="G1837" t="s">
        <v>15</v>
      </c>
      <c r="H1837" t="s">
        <v>3188</v>
      </c>
      <c r="I1837" s="1">
        <v>43405</v>
      </c>
    </row>
    <row r="1838" spans="1:9" x14ac:dyDescent="0.45">
      <c r="A1838" t="s">
        <v>8472</v>
      </c>
      <c r="B1838" t="s">
        <v>8473</v>
      </c>
      <c r="C1838" t="s">
        <v>8474</v>
      </c>
      <c r="D1838" t="s">
        <v>0</v>
      </c>
      <c r="E1838" t="s">
        <v>30</v>
      </c>
      <c r="F1838" t="s">
        <v>118</v>
      </c>
      <c r="G1838" t="s">
        <v>15</v>
      </c>
      <c r="H1838" t="s">
        <v>8475</v>
      </c>
      <c r="I1838" s="1">
        <v>43405</v>
      </c>
    </row>
    <row r="1839" spans="1:9" x14ac:dyDescent="0.45">
      <c r="A1839" t="s">
        <v>8476</v>
      </c>
      <c r="B1839" t="s">
        <v>8477</v>
      </c>
      <c r="C1839" t="s">
        <v>8478</v>
      </c>
      <c r="D1839" t="s">
        <v>0</v>
      </c>
      <c r="E1839" t="s">
        <v>30</v>
      </c>
      <c r="F1839" t="s">
        <v>53</v>
      </c>
      <c r="G1839" t="s">
        <v>605</v>
      </c>
      <c r="H1839" t="s">
        <v>5095</v>
      </c>
      <c r="I1839" s="1">
        <v>43405</v>
      </c>
    </row>
    <row r="1840" spans="1:9" x14ac:dyDescent="0.45">
      <c r="A1840" t="s">
        <v>8479</v>
      </c>
      <c r="B1840" t="s">
        <v>8480</v>
      </c>
      <c r="C1840" t="s">
        <v>8481</v>
      </c>
      <c r="D1840" t="s">
        <v>0</v>
      </c>
      <c r="E1840" t="s">
        <v>195</v>
      </c>
      <c r="F1840" t="s">
        <v>383</v>
      </c>
      <c r="G1840" t="s">
        <v>5961</v>
      </c>
      <c r="H1840" t="s">
        <v>3601</v>
      </c>
      <c r="I1840" s="1">
        <v>43405</v>
      </c>
    </row>
    <row r="1841" spans="1:9" x14ac:dyDescent="0.45">
      <c r="A1841" t="s">
        <v>8482</v>
      </c>
      <c r="B1841" t="s">
        <v>8483</v>
      </c>
      <c r="C1841" t="s">
        <v>8484</v>
      </c>
      <c r="D1841" t="s">
        <v>8485</v>
      </c>
      <c r="E1841" t="s">
        <v>13</v>
      </c>
      <c r="F1841" t="s">
        <v>407</v>
      </c>
      <c r="G1841" t="s">
        <v>5543</v>
      </c>
      <c r="H1841" t="s">
        <v>6299</v>
      </c>
      <c r="I1841" s="1">
        <v>43405</v>
      </c>
    </row>
    <row r="1842" spans="1:9" x14ac:dyDescent="0.45">
      <c r="A1842" t="s">
        <v>8486</v>
      </c>
      <c r="B1842" t="s">
        <v>8487</v>
      </c>
      <c r="C1842" t="s">
        <v>8488</v>
      </c>
      <c r="D1842" t="s">
        <v>0</v>
      </c>
      <c r="E1842" t="s">
        <v>370</v>
      </c>
      <c r="F1842" t="s">
        <v>696</v>
      </c>
      <c r="G1842" t="s">
        <v>4392</v>
      </c>
      <c r="H1842" t="s">
        <v>8489</v>
      </c>
      <c r="I1842" s="1">
        <v>43405</v>
      </c>
    </row>
    <row r="1843" spans="1:9" x14ac:dyDescent="0.45">
      <c r="A1843" t="s">
        <v>8490</v>
      </c>
      <c r="B1843" t="s">
        <v>8491</v>
      </c>
      <c r="C1843" t="s">
        <v>8492</v>
      </c>
      <c r="D1843" t="s">
        <v>8493</v>
      </c>
      <c r="E1843" t="s">
        <v>13</v>
      </c>
      <c r="F1843" t="s">
        <v>241</v>
      </c>
      <c r="G1843" t="s">
        <v>66</v>
      </c>
      <c r="H1843" t="s">
        <v>4348</v>
      </c>
      <c r="I1843" s="1">
        <v>43374</v>
      </c>
    </row>
    <row r="1844" spans="1:9" x14ac:dyDescent="0.45">
      <c r="A1844" t="s">
        <v>8494</v>
      </c>
      <c r="B1844" t="s">
        <v>8495</v>
      </c>
      <c r="C1844" t="s">
        <v>8496</v>
      </c>
      <c r="D1844" t="s">
        <v>8497</v>
      </c>
      <c r="E1844" t="s">
        <v>130</v>
      </c>
      <c r="F1844" t="s">
        <v>867</v>
      </c>
      <c r="G1844" t="s">
        <v>400</v>
      </c>
      <c r="H1844" t="s">
        <v>8498</v>
      </c>
      <c r="I1844" s="1">
        <v>43374</v>
      </c>
    </row>
    <row r="1845" spans="1:9" x14ac:dyDescent="0.45">
      <c r="A1845" t="s">
        <v>8499</v>
      </c>
      <c r="B1845" t="s">
        <v>8500</v>
      </c>
      <c r="C1845" t="s">
        <v>8501</v>
      </c>
      <c r="D1845" t="s">
        <v>8502</v>
      </c>
      <c r="E1845" t="s">
        <v>13</v>
      </c>
      <c r="F1845" t="s">
        <v>103</v>
      </c>
      <c r="G1845" t="s">
        <v>1782</v>
      </c>
      <c r="H1845" t="s">
        <v>2600</v>
      </c>
      <c r="I1845" s="1">
        <v>43374</v>
      </c>
    </row>
    <row r="1846" spans="1:9" x14ac:dyDescent="0.45">
      <c r="A1846" t="s">
        <v>8503</v>
      </c>
      <c r="B1846" t="s">
        <v>8504</v>
      </c>
      <c r="C1846" t="s">
        <v>8505</v>
      </c>
      <c r="D1846" t="s">
        <v>8506</v>
      </c>
      <c r="E1846" t="s">
        <v>13</v>
      </c>
      <c r="F1846" t="s">
        <v>426</v>
      </c>
      <c r="G1846" t="s">
        <v>66</v>
      </c>
      <c r="H1846" t="s">
        <v>761</v>
      </c>
      <c r="I1846" s="1">
        <v>43374</v>
      </c>
    </row>
    <row r="1847" spans="1:9" x14ac:dyDescent="0.45">
      <c r="A1847" t="s">
        <v>8507</v>
      </c>
      <c r="B1847" t="s">
        <v>8508</v>
      </c>
      <c r="C1847" t="s">
        <v>8509</v>
      </c>
      <c r="D1847" t="s">
        <v>8510</v>
      </c>
      <c r="E1847" t="s">
        <v>247</v>
      </c>
      <c r="F1847" t="s">
        <v>1347</v>
      </c>
      <c r="G1847" t="s">
        <v>400</v>
      </c>
      <c r="H1847" t="s">
        <v>8511</v>
      </c>
      <c r="I1847" s="1">
        <v>43374</v>
      </c>
    </row>
    <row r="1848" spans="1:9" x14ac:dyDescent="0.45">
      <c r="A1848" t="s">
        <v>8512</v>
      </c>
      <c r="B1848" t="s">
        <v>8513</v>
      </c>
      <c r="C1848" t="s">
        <v>8514</v>
      </c>
      <c r="D1848" t="s">
        <v>8515</v>
      </c>
      <c r="E1848" t="s">
        <v>30</v>
      </c>
      <c r="F1848" t="s">
        <v>31</v>
      </c>
      <c r="G1848" t="s">
        <v>400</v>
      </c>
      <c r="H1848" t="s">
        <v>1060</v>
      </c>
      <c r="I1848" s="1">
        <v>43374</v>
      </c>
    </row>
    <row r="1849" spans="1:9" x14ac:dyDescent="0.45">
      <c r="A1849" t="s">
        <v>8516</v>
      </c>
      <c r="B1849" t="s">
        <v>8517</v>
      </c>
      <c r="C1849" t="s">
        <v>8518</v>
      </c>
      <c r="D1849" t="s">
        <v>8519</v>
      </c>
      <c r="E1849" t="s">
        <v>130</v>
      </c>
      <c r="F1849" t="s">
        <v>867</v>
      </c>
      <c r="G1849" t="s">
        <v>400</v>
      </c>
      <c r="H1849" t="s">
        <v>4422</v>
      </c>
      <c r="I1849" s="1">
        <v>43374</v>
      </c>
    </row>
    <row r="1850" spans="1:9" x14ac:dyDescent="0.45">
      <c r="A1850" t="s">
        <v>8520</v>
      </c>
      <c r="B1850" t="s">
        <v>8521</v>
      </c>
      <c r="C1850" t="s">
        <v>8522</v>
      </c>
      <c r="D1850" t="s">
        <v>8523</v>
      </c>
      <c r="E1850" t="s">
        <v>259</v>
      </c>
      <c r="F1850" t="s">
        <v>8524</v>
      </c>
      <c r="G1850" t="s">
        <v>66</v>
      </c>
      <c r="H1850" t="s">
        <v>8525</v>
      </c>
      <c r="I1850" s="1">
        <v>43374</v>
      </c>
    </row>
    <row r="1851" spans="1:9" x14ac:dyDescent="0.45">
      <c r="A1851" t="s">
        <v>8526</v>
      </c>
      <c r="B1851" t="s">
        <v>8527</v>
      </c>
      <c r="C1851" t="s">
        <v>8528</v>
      </c>
      <c r="D1851" t="s">
        <v>8529</v>
      </c>
      <c r="E1851" t="s">
        <v>13</v>
      </c>
      <c r="F1851" t="s">
        <v>426</v>
      </c>
      <c r="G1851" t="s">
        <v>66</v>
      </c>
      <c r="H1851" t="s">
        <v>4653</v>
      </c>
      <c r="I1851" s="1">
        <v>43374</v>
      </c>
    </row>
    <row r="1852" spans="1:9" x14ac:dyDescent="0.45">
      <c r="A1852" t="s">
        <v>8530</v>
      </c>
      <c r="B1852" t="s">
        <v>8531</v>
      </c>
      <c r="C1852" t="s">
        <v>8532</v>
      </c>
      <c r="D1852" t="s">
        <v>8533</v>
      </c>
      <c r="E1852" t="s">
        <v>370</v>
      </c>
      <c r="F1852" t="s">
        <v>696</v>
      </c>
      <c r="G1852" t="s">
        <v>400</v>
      </c>
      <c r="H1852" t="s">
        <v>8534</v>
      </c>
      <c r="I1852" s="1">
        <v>43374</v>
      </c>
    </row>
    <row r="1853" spans="1:9" x14ac:dyDescent="0.45">
      <c r="A1853" t="s">
        <v>8535</v>
      </c>
      <c r="B1853" t="s">
        <v>8536</v>
      </c>
      <c r="C1853" t="s">
        <v>8537</v>
      </c>
      <c r="D1853" t="s">
        <v>8538</v>
      </c>
      <c r="E1853" t="s">
        <v>219</v>
      </c>
      <c r="F1853" t="s">
        <v>2755</v>
      </c>
      <c r="G1853" t="s">
        <v>400</v>
      </c>
      <c r="H1853" t="s">
        <v>8539</v>
      </c>
      <c r="I1853" s="1">
        <v>43374</v>
      </c>
    </row>
    <row r="1854" spans="1:9" x14ac:dyDescent="0.45">
      <c r="A1854" t="s">
        <v>8540</v>
      </c>
      <c r="B1854" t="s">
        <v>8541</v>
      </c>
      <c r="C1854" t="s">
        <v>8542</v>
      </c>
      <c r="D1854" t="s">
        <v>0</v>
      </c>
      <c r="E1854" t="s">
        <v>13</v>
      </c>
      <c r="F1854" t="s">
        <v>756</v>
      </c>
      <c r="G1854" t="s">
        <v>15</v>
      </c>
      <c r="H1854" t="s">
        <v>7101</v>
      </c>
      <c r="I1854" s="1">
        <v>43374</v>
      </c>
    </row>
    <row r="1855" spans="1:9" x14ac:dyDescent="0.45">
      <c r="A1855" t="s">
        <v>8543</v>
      </c>
      <c r="B1855" t="s">
        <v>8470</v>
      </c>
      <c r="C1855" t="s">
        <v>8544</v>
      </c>
      <c r="D1855" t="s">
        <v>0</v>
      </c>
      <c r="E1855" t="s">
        <v>13</v>
      </c>
      <c r="F1855" t="s">
        <v>24</v>
      </c>
      <c r="G1855" t="s">
        <v>15</v>
      </c>
      <c r="H1855" t="s">
        <v>8545</v>
      </c>
      <c r="I1855" s="1">
        <v>43374</v>
      </c>
    </row>
    <row r="1856" spans="1:9" x14ac:dyDescent="0.45">
      <c r="A1856" t="s">
        <v>8546</v>
      </c>
      <c r="B1856" t="s">
        <v>8547</v>
      </c>
      <c r="C1856" t="s">
        <v>8548</v>
      </c>
      <c r="D1856" t="s">
        <v>0</v>
      </c>
      <c r="E1856" t="s">
        <v>13</v>
      </c>
      <c r="F1856" t="s">
        <v>542</v>
      </c>
      <c r="G1856" t="s">
        <v>15</v>
      </c>
      <c r="H1856" t="s">
        <v>8549</v>
      </c>
      <c r="I1856" s="1">
        <v>43374</v>
      </c>
    </row>
    <row r="1857" spans="1:9" x14ac:dyDescent="0.45">
      <c r="A1857" t="s">
        <v>8550</v>
      </c>
      <c r="B1857" t="s">
        <v>8551</v>
      </c>
      <c r="C1857" t="s">
        <v>8552</v>
      </c>
      <c r="D1857" t="s">
        <v>0</v>
      </c>
      <c r="E1857" t="s">
        <v>195</v>
      </c>
      <c r="F1857" t="s">
        <v>540</v>
      </c>
      <c r="G1857" t="s">
        <v>15</v>
      </c>
      <c r="H1857" t="s">
        <v>8553</v>
      </c>
      <c r="I1857" s="1">
        <v>43374</v>
      </c>
    </row>
    <row r="1858" spans="1:9" x14ac:dyDescent="0.45">
      <c r="A1858" t="s">
        <v>8554</v>
      </c>
      <c r="B1858" t="s">
        <v>8555</v>
      </c>
      <c r="C1858" t="s">
        <v>8556</v>
      </c>
      <c r="D1858" t="s">
        <v>0</v>
      </c>
      <c r="E1858" t="s">
        <v>13</v>
      </c>
      <c r="F1858" t="s">
        <v>426</v>
      </c>
      <c r="G1858" t="s">
        <v>15</v>
      </c>
      <c r="H1858" t="s">
        <v>8557</v>
      </c>
      <c r="I1858" s="1">
        <v>43374</v>
      </c>
    </row>
    <row r="1859" spans="1:9" x14ac:dyDescent="0.45">
      <c r="A1859" t="s">
        <v>8558</v>
      </c>
      <c r="B1859" t="s">
        <v>8559</v>
      </c>
      <c r="C1859" t="s">
        <v>8560</v>
      </c>
      <c r="D1859" t="s">
        <v>8561</v>
      </c>
      <c r="E1859" t="s">
        <v>13</v>
      </c>
      <c r="F1859" t="s">
        <v>103</v>
      </c>
      <c r="G1859" t="s">
        <v>5672</v>
      </c>
      <c r="H1859" t="s">
        <v>8562</v>
      </c>
      <c r="I1859" s="1">
        <v>43374</v>
      </c>
    </row>
    <row r="1860" spans="1:9" x14ac:dyDescent="0.45">
      <c r="A1860" t="s">
        <v>8563</v>
      </c>
      <c r="B1860" t="s">
        <v>8564</v>
      </c>
      <c r="C1860" t="s">
        <v>8565</v>
      </c>
      <c r="D1860" t="s">
        <v>0</v>
      </c>
      <c r="E1860" t="s">
        <v>13</v>
      </c>
      <c r="F1860" t="s">
        <v>389</v>
      </c>
      <c r="G1860" t="s">
        <v>5961</v>
      </c>
      <c r="H1860" t="s">
        <v>8566</v>
      </c>
      <c r="I1860" s="1">
        <v>43374</v>
      </c>
    </row>
    <row r="1861" spans="1:9" x14ac:dyDescent="0.45">
      <c r="A1861" t="s">
        <v>8567</v>
      </c>
      <c r="B1861" t="s">
        <v>8568</v>
      </c>
      <c r="C1861" t="s">
        <v>8569</v>
      </c>
      <c r="D1861" t="s">
        <v>8570</v>
      </c>
      <c r="E1861" t="s">
        <v>247</v>
      </c>
      <c r="F1861" t="s">
        <v>750</v>
      </c>
      <c r="G1861" t="s">
        <v>400</v>
      </c>
      <c r="H1861" t="s">
        <v>8571</v>
      </c>
      <c r="I1861" s="1">
        <v>43344</v>
      </c>
    </row>
    <row r="1862" spans="1:9" x14ac:dyDescent="0.45">
      <c r="A1862" t="s">
        <v>8572</v>
      </c>
      <c r="B1862" t="s">
        <v>8573</v>
      </c>
      <c r="C1862" t="s">
        <v>8574</v>
      </c>
      <c r="D1862" t="s">
        <v>8575</v>
      </c>
      <c r="E1862" t="s">
        <v>247</v>
      </c>
      <c r="F1862" t="s">
        <v>750</v>
      </c>
      <c r="G1862" t="s">
        <v>400</v>
      </c>
      <c r="H1862" t="s">
        <v>2440</v>
      </c>
      <c r="I1862" s="1">
        <v>43344</v>
      </c>
    </row>
    <row r="1863" spans="1:9" x14ac:dyDescent="0.45">
      <c r="A1863" t="s">
        <v>8576</v>
      </c>
      <c r="B1863" t="s">
        <v>8577</v>
      </c>
      <c r="C1863" t="s">
        <v>8578</v>
      </c>
      <c r="D1863" t="s">
        <v>8579</v>
      </c>
      <c r="E1863" t="s">
        <v>247</v>
      </c>
      <c r="F1863" t="s">
        <v>402</v>
      </c>
      <c r="G1863" t="s">
        <v>400</v>
      </c>
      <c r="H1863" t="s">
        <v>7622</v>
      </c>
      <c r="I1863" s="1">
        <v>43344</v>
      </c>
    </row>
    <row r="1864" spans="1:9" x14ac:dyDescent="0.45">
      <c r="A1864" t="s">
        <v>8580</v>
      </c>
      <c r="B1864" t="s">
        <v>8581</v>
      </c>
      <c r="C1864" t="s">
        <v>8582</v>
      </c>
      <c r="D1864" t="s">
        <v>8583</v>
      </c>
      <c r="E1864" t="s">
        <v>247</v>
      </c>
      <c r="F1864" t="s">
        <v>402</v>
      </c>
      <c r="G1864" t="s">
        <v>32</v>
      </c>
      <c r="H1864" t="s">
        <v>6817</v>
      </c>
      <c r="I1864" s="1">
        <v>43344</v>
      </c>
    </row>
    <row r="1865" spans="1:9" x14ac:dyDescent="0.45">
      <c r="A1865" t="s">
        <v>8584</v>
      </c>
      <c r="B1865" t="s">
        <v>8585</v>
      </c>
      <c r="C1865" t="s">
        <v>8586</v>
      </c>
      <c r="D1865" t="s">
        <v>8587</v>
      </c>
      <c r="E1865" t="s">
        <v>30</v>
      </c>
      <c r="F1865" t="s">
        <v>124</v>
      </c>
      <c r="G1865" t="s">
        <v>66</v>
      </c>
      <c r="H1865" t="s">
        <v>8588</v>
      </c>
      <c r="I1865" s="1">
        <v>43344</v>
      </c>
    </row>
    <row r="1866" spans="1:9" x14ac:dyDescent="0.45">
      <c r="A1866" t="s">
        <v>8589</v>
      </c>
      <c r="B1866" t="s">
        <v>8590</v>
      </c>
      <c r="C1866" t="s">
        <v>8591</v>
      </c>
      <c r="D1866" t="s">
        <v>8592</v>
      </c>
      <c r="E1866" t="s">
        <v>13</v>
      </c>
      <c r="F1866" t="s">
        <v>345</v>
      </c>
      <c r="G1866" t="s">
        <v>32</v>
      </c>
      <c r="H1866" t="s">
        <v>8593</v>
      </c>
      <c r="I1866" s="1">
        <v>43344</v>
      </c>
    </row>
    <row r="1867" spans="1:9" x14ac:dyDescent="0.45">
      <c r="A1867" t="s">
        <v>8594</v>
      </c>
      <c r="B1867" t="s">
        <v>8595</v>
      </c>
      <c r="C1867" t="s">
        <v>8596</v>
      </c>
      <c r="D1867" t="s">
        <v>8597</v>
      </c>
      <c r="E1867" t="s">
        <v>90</v>
      </c>
      <c r="F1867" t="s">
        <v>1663</v>
      </c>
      <c r="G1867" t="s">
        <v>66</v>
      </c>
      <c r="H1867" t="s">
        <v>8598</v>
      </c>
      <c r="I1867" s="1">
        <v>43344</v>
      </c>
    </row>
    <row r="1868" spans="1:9" x14ac:dyDescent="0.45">
      <c r="A1868" t="s">
        <v>8599</v>
      </c>
      <c r="B1868" t="s">
        <v>8600</v>
      </c>
      <c r="C1868" t="s">
        <v>8601</v>
      </c>
      <c r="D1868" t="s">
        <v>0</v>
      </c>
      <c r="E1868" t="s">
        <v>13</v>
      </c>
      <c r="F1868" t="s">
        <v>389</v>
      </c>
      <c r="G1868" t="s">
        <v>5961</v>
      </c>
      <c r="H1868" t="s">
        <v>8602</v>
      </c>
      <c r="I1868" s="1">
        <v>43344</v>
      </c>
    </row>
    <row r="1869" spans="1:9" x14ac:dyDescent="0.45">
      <c r="A1869" t="s">
        <v>8603</v>
      </c>
      <c r="B1869" t="s">
        <v>8604</v>
      </c>
      <c r="C1869" t="s">
        <v>8605</v>
      </c>
      <c r="D1869" t="s">
        <v>0</v>
      </c>
      <c r="E1869" t="s">
        <v>195</v>
      </c>
      <c r="F1869" t="s">
        <v>383</v>
      </c>
      <c r="G1869" t="s">
        <v>15</v>
      </c>
      <c r="H1869" t="s">
        <v>8606</v>
      </c>
      <c r="I1869" s="1">
        <v>43344</v>
      </c>
    </row>
    <row r="1870" spans="1:9" x14ac:dyDescent="0.45">
      <c r="A1870" t="s">
        <v>8607</v>
      </c>
      <c r="B1870" t="s">
        <v>8608</v>
      </c>
      <c r="C1870" t="s">
        <v>8609</v>
      </c>
      <c r="D1870" t="s">
        <v>0</v>
      </c>
      <c r="E1870" t="s">
        <v>13</v>
      </c>
      <c r="F1870" t="s">
        <v>426</v>
      </c>
      <c r="G1870" t="s">
        <v>15</v>
      </c>
      <c r="H1870" t="s">
        <v>8610</v>
      </c>
      <c r="I1870" s="1">
        <v>43344</v>
      </c>
    </row>
    <row r="1871" spans="1:9" x14ac:dyDescent="0.45">
      <c r="A1871" t="s">
        <v>8611</v>
      </c>
      <c r="B1871" t="s">
        <v>8612</v>
      </c>
      <c r="C1871" t="s">
        <v>8613</v>
      </c>
      <c r="D1871" t="s">
        <v>0</v>
      </c>
      <c r="E1871" t="s">
        <v>370</v>
      </c>
      <c r="F1871" t="s">
        <v>1938</v>
      </c>
      <c r="G1871" t="s">
        <v>2286</v>
      </c>
      <c r="H1871" t="s">
        <v>8614</v>
      </c>
      <c r="I1871" s="1">
        <v>43344</v>
      </c>
    </row>
    <row r="1872" spans="1:9" x14ac:dyDescent="0.45">
      <c r="A1872" t="s">
        <v>8615</v>
      </c>
      <c r="B1872" t="s">
        <v>8616</v>
      </c>
      <c r="C1872" t="s">
        <v>8617</v>
      </c>
      <c r="D1872" t="s">
        <v>0</v>
      </c>
      <c r="E1872" t="s">
        <v>370</v>
      </c>
      <c r="F1872" t="s">
        <v>696</v>
      </c>
      <c r="G1872" t="s">
        <v>4392</v>
      </c>
      <c r="H1872" t="s">
        <v>1808</v>
      </c>
      <c r="I1872" s="1">
        <v>43344</v>
      </c>
    </row>
    <row r="1873" spans="1:9" x14ac:dyDescent="0.45">
      <c r="A1873" t="s">
        <v>8618</v>
      </c>
      <c r="B1873" t="s">
        <v>8619</v>
      </c>
      <c r="C1873" t="s">
        <v>8620</v>
      </c>
      <c r="D1873" t="s">
        <v>0</v>
      </c>
      <c r="E1873" t="s">
        <v>370</v>
      </c>
      <c r="F1873" t="s">
        <v>696</v>
      </c>
      <c r="G1873" t="s">
        <v>4392</v>
      </c>
      <c r="H1873" t="s">
        <v>4492</v>
      </c>
      <c r="I1873" s="1">
        <v>43344</v>
      </c>
    </row>
    <row r="1874" spans="1:9" x14ac:dyDescent="0.45">
      <c r="A1874" t="s">
        <v>8621</v>
      </c>
      <c r="B1874" t="s">
        <v>8622</v>
      </c>
      <c r="C1874" t="s">
        <v>8623</v>
      </c>
      <c r="D1874" t="s">
        <v>0</v>
      </c>
      <c r="E1874" t="s">
        <v>195</v>
      </c>
      <c r="F1874" t="s">
        <v>655</v>
      </c>
      <c r="G1874" t="s">
        <v>235</v>
      </c>
      <c r="H1874" t="s">
        <v>8624</v>
      </c>
      <c r="I1874" s="1">
        <v>43344</v>
      </c>
    </row>
    <row r="1875" spans="1:9" x14ac:dyDescent="0.45">
      <c r="A1875" t="s">
        <v>8625</v>
      </c>
      <c r="B1875" t="s">
        <v>8626</v>
      </c>
      <c r="C1875" t="s">
        <v>8627</v>
      </c>
      <c r="D1875" t="s">
        <v>0</v>
      </c>
      <c r="E1875" t="s">
        <v>13</v>
      </c>
      <c r="F1875" t="s">
        <v>24</v>
      </c>
      <c r="G1875" t="s">
        <v>15</v>
      </c>
      <c r="H1875" t="s">
        <v>3874</v>
      </c>
      <c r="I1875" s="1">
        <v>43313</v>
      </c>
    </row>
    <row r="1876" spans="1:9" x14ac:dyDescent="0.45">
      <c r="A1876" t="s">
        <v>8628</v>
      </c>
      <c r="B1876" t="s">
        <v>8629</v>
      </c>
      <c r="C1876" t="s">
        <v>8630</v>
      </c>
      <c r="D1876" t="s">
        <v>8631</v>
      </c>
      <c r="E1876" t="s">
        <v>30</v>
      </c>
      <c r="F1876" t="s">
        <v>118</v>
      </c>
      <c r="G1876" t="s">
        <v>66</v>
      </c>
      <c r="H1876" t="s">
        <v>8632</v>
      </c>
      <c r="I1876" s="1">
        <v>43313</v>
      </c>
    </row>
    <row r="1877" spans="1:9" x14ac:dyDescent="0.45">
      <c r="A1877" t="s">
        <v>8633</v>
      </c>
      <c r="B1877" t="s">
        <v>8634</v>
      </c>
      <c r="C1877" t="s">
        <v>8635</v>
      </c>
      <c r="D1877" t="s">
        <v>8636</v>
      </c>
      <c r="E1877" t="s">
        <v>30</v>
      </c>
      <c r="F1877" t="s">
        <v>118</v>
      </c>
      <c r="G1877" t="s">
        <v>66</v>
      </c>
      <c r="H1877" t="s">
        <v>8637</v>
      </c>
      <c r="I1877" s="1">
        <v>43313</v>
      </c>
    </row>
    <row r="1878" spans="1:9" x14ac:dyDescent="0.45">
      <c r="A1878" t="s">
        <v>8638</v>
      </c>
      <c r="B1878" t="s">
        <v>8639</v>
      </c>
      <c r="C1878" t="s">
        <v>8640</v>
      </c>
      <c r="D1878" t="s">
        <v>8641</v>
      </c>
      <c r="E1878" t="s">
        <v>247</v>
      </c>
      <c r="F1878" t="s">
        <v>750</v>
      </c>
      <c r="G1878" t="s">
        <v>400</v>
      </c>
      <c r="H1878" t="s">
        <v>8642</v>
      </c>
      <c r="I1878" s="1">
        <v>43313</v>
      </c>
    </row>
    <row r="1879" spans="1:9" x14ac:dyDescent="0.45">
      <c r="A1879" t="s">
        <v>8643</v>
      </c>
      <c r="B1879" t="s">
        <v>8644</v>
      </c>
      <c r="C1879" t="s">
        <v>8645</v>
      </c>
      <c r="D1879" t="s">
        <v>8646</v>
      </c>
      <c r="E1879" t="s">
        <v>370</v>
      </c>
      <c r="F1879" t="s">
        <v>696</v>
      </c>
      <c r="G1879" t="s">
        <v>400</v>
      </c>
      <c r="H1879" t="s">
        <v>8647</v>
      </c>
      <c r="I1879" s="1">
        <v>43282</v>
      </c>
    </row>
    <row r="1880" spans="1:9" x14ac:dyDescent="0.45">
      <c r="A1880" t="s">
        <v>8648</v>
      </c>
      <c r="B1880" t="s">
        <v>8649</v>
      </c>
      <c r="C1880" t="s">
        <v>8650</v>
      </c>
      <c r="D1880" t="s">
        <v>8651</v>
      </c>
      <c r="E1880" t="s">
        <v>195</v>
      </c>
      <c r="F1880" t="s">
        <v>655</v>
      </c>
      <c r="G1880" t="s">
        <v>400</v>
      </c>
      <c r="H1880" t="s">
        <v>5214</v>
      </c>
      <c r="I1880" s="1">
        <v>43282</v>
      </c>
    </row>
    <row r="1881" spans="1:9" x14ac:dyDescent="0.45">
      <c r="A1881" t="s">
        <v>8652</v>
      </c>
      <c r="B1881" t="s">
        <v>8653</v>
      </c>
      <c r="C1881" t="s">
        <v>8654</v>
      </c>
      <c r="D1881" t="s">
        <v>8655</v>
      </c>
      <c r="E1881" t="s">
        <v>130</v>
      </c>
      <c r="F1881" t="s">
        <v>1008</v>
      </c>
      <c r="G1881" t="s">
        <v>400</v>
      </c>
      <c r="H1881" t="s">
        <v>8656</v>
      </c>
      <c r="I1881" s="1">
        <v>43282</v>
      </c>
    </row>
    <row r="1882" spans="1:9" x14ac:dyDescent="0.45">
      <c r="A1882" t="s">
        <v>8657</v>
      </c>
      <c r="B1882" t="s">
        <v>8658</v>
      </c>
      <c r="C1882" t="s">
        <v>8659</v>
      </c>
      <c r="D1882" t="s">
        <v>8660</v>
      </c>
      <c r="E1882" t="s">
        <v>13</v>
      </c>
      <c r="F1882" t="s">
        <v>532</v>
      </c>
      <c r="G1882" t="s">
        <v>400</v>
      </c>
      <c r="H1882" t="s">
        <v>3103</v>
      </c>
      <c r="I1882" s="1">
        <v>43282</v>
      </c>
    </row>
    <row r="1883" spans="1:9" x14ac:dyDescent="0.45">
      <c r="A1883" t="s">
        <v>8661</v>
      </c>
      <c r="B1883" t="s">
        <v>8662</v>
      </c>
      <c r="C1883" t="s">
        <v>8663</v>
      </c>
      <c r="D1883" t="s">
        <v>8664</v>
      </c>
      <c r="E1883" t="s">
        <v>30</v>
      </c>
      <c r="F1883" t="s">
        <v>118</v>
      </c>
      <c r="G1883" t="s">
        <v>66</v>
      </c>
      <c r="H1883" t="s">
        <v>3524</v>
      </c>
      <c r="I1883" s="1">
        <v>43282</v>
      </c>
    </row>
    <row r="1884" spans="1:9" x14ac:dyDescent="0.45">
      <c r="A1884" t="s">
        <v>8665</v>
      </c>
      <c r="B1884" t="s">
        <v>8666</v>
      </c>
      <c r="C1884" t="s">
        <v>8667</v>
      </c>
      <c r="D1884" t="s">
        <v>8668</v>
      </c>
      <c r="E1884" t="s">
        <v>182</v>
      </c>
      <c r="F1884" t="s">
        <v>907</v>
      </c>
      <c r="G1884" t="s">
        <v>400</v>
      </c>
      <c r="H1884" t="s">
        <v>908</v>
      </c>
      <c r="I1884" s="1">
        <v>43282</v>
      </c>
    </row>
    <row r="1885" spans="1:9" x14ac:dyDescent="0.45">
      <c r="A1885" t="s">
        <v>8669</v>
      </c>
      <c r="B1885" t="s">
        <v>8670</v>
      </c>
      <c r="C1885" t="s">
        <v>8671</v>
      </c>
      <c r="D1885" t="s">
        <v>8672</v>
      </c>
      <c r="E1885" t="s">
        <v>13</v>
      </c>
      <c r="F1885" t="s">
        <v>345</v>
      </c>
      <c r="G1885" t="s">
        <v>400</v>
      </c>
      <c r="H1885" t="s">
        <v>8673</v>
      </c>
      <c r="I1885" s="1">
        <v>43282</v>
      </c>
    </row>
    <row r="1886" spans="1:9" x14ac:dyDescent="0.45">
      <c r="A1886" t="s">
        <v>8674</v>
      </c>
      <c r="B1886" t="s">
        <v>8675</v>
      </c>
      <c r="C1886" t="s">
        <v>8676</v>
      </c>
      <c r="D1886" t="s">
        <v>8677</v>
      </c>
      <c r="E1886" t="s">
        <v>13</v>
      </c>
      <c r="F1886" t="s">
        <v>38</v>
      </c>
      <c r="G1886" t="s">
        <v>32</v>
      </c>
      <c r="H1886" t="s">
        <v>8678</v>
      </c>
      <c r="I1886" s="1">
        <v>43282</v>
      </c>
    </row>
    <row r="1887" spans="1:9" x14ac:dyDescent="0.45">
      <c r="A1887" t="s">
        <v>8679</v>
      </c>
      <c r="B1887" t="s">
        <v>8680</v>
      </c>
      <c r="C1887" t="s">
        <v>8681</v>
      </c>
      <c r="D1887" t="s">
        <v>8682</v>
      </c>
      <c r="E1887" t="s">
        <v>97</v>
      </c>
      <c r="F1887" t="s">
        <v>413</v>
      </c>
      <c r="G1887" t="s">
        <v>32</v>
      </c>
      <c r="H1887" t="s">
        <v>8683</v>
      </c>
      <c r="I1887" s="1">
        <v>43282</v>
      </c>
    </row>
    <row r="1888" spans="1:9" x14ac:dyDescent="0.45">
      <c r="A1888" t="s">
        <v>8684</v>
      </c>
      <c r="B1888" t="s">
        <v>8685</v>
      </c>
      <c r="C1888" t="s">
        <v>8686</v>
      </c>
      <c r="D1888" t="s">
        <v>8687</v>
      </c>
      <c r="E1888" t="s">
        <v>13</v>
      </c>
      <c r="F1888" t="s">
        <v>24</v>
      </c>
      <c r="G1888" t="s">
        <v>400</v>
      </c>
      <c r="H1888" t="s">
        <v>8688</v>
      </c>
      <c r="I1888" s="1">
        <v>43282</v>
      </c>
    </row>
    <row r="1889" spans="1:9" x14ac:dyDescent="0.45">
      <c r="A1889" t="s">
        <v>8689</v>
      </c>
      <c r="B1889" t="s">
        <v>8690</v>
      </c>
      <c r="C1889" t="s">
        <v>8691</v>
      </c>
      <c r="D1889" t="s">
        <v>8692</v>
      </c>
      <c r="E1889" t="s">
        <v>247</v>
      </c>
      <c r="F1889" t="s">
        <v>474</v>
      </c>
      <c r="G1889" t="s">
        <v>400</v>
      </c>
      <c r="H1889" t="s">
        <v>8693</v>
      </c>
      <c r="I1889" s="1">
        <v>43282</v>
      </c>
    </row>
    <row r="1890" spans="1:9" x14ac:dyDescent="0.45">
      <c r="A1890" t="s">
        <v>8694</v>
      </c>
      <c r="B1890" t="s">
        <v>8695</v>
      </c>
      <c r="C1890" t="s">
        <v>8696</v>
      </c>
      <c r="D1890" t="s">
        <v>8697</v>
      </c>
      <c r="E1890" t="s">
        <v>30</v>
      </c>
      <c r="F1890" t="s">
        <v>118</v>
      </c>
      <c r="G1890" t="s">
        <v>66</v>
      </c>
      <c r="H1890" t="s">
        <v>8698</v>
      </c>
      <c r="I1890" s="1">
        <v>43282</v>
      </c>
    </row>
    <row r="1891" spans="1:9" x14ac:dyDescent="0.45">
      <c r="A1891" t="s">
        <v>8699</v>
      </c>
      <c r="B1891" t="s">
        <v>8700</v>
      </c>
      <c r="C1891" t="s">
        <v>8701</v>
      </c>
      <c r="D1891" t="s">
        <v>8702</v>
      </c>
      <c r="E1891" t="s">
        <v>97</v>
      </c>
      <c r="F1891" t="s">
        <v>176</v>
      </c>
      <c r="G1891" t="s">
        <v>32</v>
      </c>
      <c r="H1891" t="s">
        <v>8703</v>
      </c>
      <c r="I1891" s="1">
        <v>43282</v>
      </c>
    </row>
    <row r="1892" spans="1:9" x14ac:dyDescent="0.45">
      <c r="A1892" t="s">
        <v>8704</v>
      </c>
      <c r="B1892" t="s">
        <v>8705</v>
      </c>
      <c r="C1892" t="s">
        <v>8706</v>
      </c>
      <c r="D1892" t="s">
        <v>0</v>
      </c>
      <c r="E1892" t="s">
        <v>30</v>
      </c>
      <c r="F1892" t="s">
        <v>940</v>
      </c>
      <c r="G1892" t="s">
        <v>2286</v>
      </c>
      <c r="H1892" t="s">
        <v>8707</v>
      </c>
      <c r="I1892" s="1">
        <v>43282</v>
      </c>
    </row>
    <row r="1893" spans="1:9" x14ac:dyDescent="0.45">
      <c r="A1893" t="s">
        <v>8708</v>
      </c>
      <c r="B1893" t="s">
        <v>8709</v>
      </c>
      <c r="C1893" t="s">
        <v>8710</v>
      </c>
      <c r="D1893" t="s">
        <v>0</v>
      </c>
      <c r="E1893" t="s">
        <v>130</v>
      </c>
      <c r="F1893" t="s">
        <v>131</v>
      </c>
      <c r="G1893" t="s">
        <v>2286</v>
      </c>
      <c r="H1893" t="s">
        <v>8711</v>
      </c>
      <c r="I1893" s="1">
        <v>43282</v>
      </c>
    </row>
    <row r="1894" spans="1:9" x14ac:dyDescent="0.45">
      <c r="A1894" t="s">
        <v>8712</v>
      </c>
      <c r="B1894" t="s">
        <v>8713</v>
      </c>
      <c r="C1894" t="s">
        <v>8714</v>
      </c>
      <c r="D1894" t="s">
        <v>8715</v>
      </c>
      <c r="E1894" t="s">
        <v>13</v>
      </c>
      <c r="F1894" t="s">
        <v>24</v>
      </c>
      <c r="G1894" t="s">
        <v>66</v>
      </c>
      <c r="H1894" t="s">
        <v>8716</v>
      </c>
      <c r="I1894" s="1">
        <v>43282</v>
      </c>
    </row>
    <row r="1895" spans="1:9" x14ac:dyDescent="0.45">
      <c r="A1895" t="s">
        <v>8717</v>
      </c>
      <c r="B1895" t="s">
        <v>8718</v>
      </c>
      <c r="C1895" t="s">
        <v>8719</v>
      </c>
      <c r="D1895" t="s">
        <v>8720</v>
      </c>
      <c r="E1895" t="s">
        <v>30</v>
      </c>
      <c r="F1895" t="s">
        <v>118</v>
      </c>
      <c r="G1895" t="s">
        <v>32</v>
      </c>
      <c r="H1895" t="s">
        <v>8721</v>
      </c>
      <c r="I1895" s="1">
        <v>43282</v>
      </c>
    </row>
    <row r="1896" spans="1:9" x14ac:dyDescent="0.45">
      <c r="A1896" t="s">
        <v>8722</v>
      </c>
      <c r="B1896" t="s">
        <v>8723</v>
      </c>
      <c r="C1896" t="s">
        <v>8724</v>
      </c>
      <c r="D1896" t="s">
        <v>0</v>
      </c>
      <c r="E1896" t="s">
        <v>182</v>
      </c>
      <c r="F1896" t="s">
        <v>4522</v>
      </c>
      <c r="G1896" t="s">
        <v>163</v>
      </c>
      <c r="H1896" t="s">
        <v>8725</v>
      </c>
      <c r="I1896" s="1">
        <v>43282</v>
      </c>
    </row>
    <row r="1897" spans="1:9" x14ac:dyDescent="0.45">
      <c r="A1897" t="s">
        <v>8726</v>
      </c>
      <c r="B1897" t="s">
        <v>8727</v>
      </c>
      <c r="C1897" t="s">
        <v>8728</v>
      </c>
      <c r="D1897" t="s">
        <v>0</v>
      </c>
      <c r="E1897" t="s">
        <v>30</v>
      </c>
      <c r="F1897" t="s">
        <v>479</v>
      </c>
      <c r="G1897" t="s">
        <v>4392</v>
      </c>
      <c r="H1897" t="s">
        <v>8729</v>
      </c>
      <c r="I1897" s="1">
        <v>43282</v>
      </c>
    </row>
    <row r="1898" spans="1:9" x14ac:dyDescent="0.45">
      <c r="A1898" t="s">
        <v>8730</v>
      </c>
      <c r="B1898" t="s">
        <v>8731</v>
      </c>
      <c r="C1898" t="s">
        <v>8732</v>
      </c>
      <c r="D1898" t="s">
        <v>0</v>
      </c>
      <c r="E1898" t="s">
        <v>195</v>
      </c>
      <c r="F1898" t="s">
        <v>540</v>
      </c>
      <c r="G1898" t="s">
        <v>15</v>
      </c>
      <c r="H1898" t="s">
        <v>8733</v>
      </c>
      <c r="I1898" s="1">
        <v>43282</v>
      </c>
    </row>
    <row r="1899" spans="1:9" x14ac:dyDescent="0.45">
      <c r="A1899" t="s">
        <v>8734</v>
      </c>
      <c r="B1899" t="s">
        <v>8735</v>
      </c>
      <c r="C1899" t="s">
        <v>8736</v>
      </c>
      <c r="D1899" t="s">
        <v>0</v>
      </c>
      <c r="E1899" t="s">
        <v>13</v>
      </c>
      <c r="F1899" t="s">
        <v>756</v>
      </c>
      <c r="G1899" t="s">
        <v>5961</v>
      </c>
      <c r="H1899" t="s">
        <v>5630</v>
      </c>
      <c r="I1899" s="1">
        <v>43282</v>
      </c>
    </row>
    <row r="1900" spans="1:9" x14ac:dyDescent="0.45">
      <c r="A1900" t="s">
        <v>8737</v>
      </c>
      <c r="B1900" t="s">
        <v>8738</v>
      </c>
      <c r="C1900" t="s">
        <v>8739</v>
      </c>
      <c r="D1900" t="s">
        <v>8740</v>
      </c>
      <c r="E1900" t="s">
        <v>30</v>
      </c>
      <c r="F1900" t="s">
        <v>479</v>
      </c>
      <c r="G1900" t="s">
        <v>235</v>
      </c>
      <c r="H1900" t="s">
        <v>8741</v>
      </c>
      <c r="I1900" s="1">
        <v>43282</v>
      </c>
    </row>
    <row r="1901" spans="1:9" x14ac:dyDescent="0.45">
      <c r="A1901" t="s">
        <v>8742</v>
      </c>
      <c r="B1901" t="s">
        <v>8743</v>
      </c>
      <c r="C1901" t="s">
        <v>8744</v>
      </c>
      <c r="D1901" t="s">
        <v>0</v>
      </c>
      <c r="E1901" t="s">
        <v>370</v>
      </c>
      <c r="F1901" t="s">
        <v>696</v>
      </c>
      <c r="G1901" t="s">
        <v>4392</v>
      </c>
      <c r="H1901" t="s">
        <v>8745</v>
      </c>
      <c r="I1901" s="1">
        <v>43282</v>
      </c>
    </row>
    <row r="1902" spans="1:9" x14ac:dyDescent="0.45">
      <c r="A1902" t="s">
        <v>8746</v>
      </c>
      <c r="B1902" t="s">
        <v>8747</v>
      </c>
      <c r="C1902" t="s">
        <v>8748</v>
      </c>
      <c r="D1902" t="s">
        <v>0</v>
      </c>
      <c r="E1902" t="s">
        <v>13</v>
      </c>
      <c r="F1902" t="s">
        <v>38</v>
      </c>
      <c r="G1902" t="s">
        <v>5961</v>
      </c>
      <c r="H1902" t="s">
        <v>8749</v>
      </c>
      <c r="I1902" s="1">
        <v>43282</v>
      </c>
    </row>
    <row r="1903" spans="1:9" x14ac:dyDescent="0.45">
      <c r="A1903" t="s">
        <v>8750</v>
      </c>
      <c r="B1903" t="s">
        <v>8751</v>
      </c>
      <c r="C1903" t="s">
        <v>8752</v>
      </c>
      <c r="D1903" t="s">
        <v>8753</v>
      </c>
      <c r="E1903" t="s">
        <v>30</v>
      </c>
      <c r="F1903" t="s">
        <v>31</v>
      </c>
      <c r="G1903" t="s">
        <v>400</v>
      </c>
      <c r="H1903" t="s">
        <v>8754</v>
      </c>
      <c r="I1903" s="1">
        <v>43252</v>
      </c>
    </row>
    <row r="1904" spans="1:9" x14ac:dyDescent="0.45">
      <c r="A1904" t="s">
        <v>8755</v>
      </c>
      <c r="B1904" t="s">
        <v>8756</v>
      </c>
      <c r="C1904" t="s">
        <v>8757</v>
      </c>
      <c r="D1904" t="s">
        <v>8758</v>
      </c>
      <c r="E1904" t="s">
        <v>13</v>
      </c>
      <c r="F1904" t="s">
        <v>532</v>
      </c>
      <c r="G1904" t="s">
        <v>400</v>
      </c>
      <c r="H1904" t="s">
        <v>8759</v>
      </c>
      <c r="I1904" s="1">
        <v>43252</v>
      </c>
    </row>
    <row r="1905" spans="1:9" x14ac:dyDescent="0.45">
      <c r="A1905" t="s">
        <v>8760</v>
      </c>
      <c r="B1905" t="s">
        <v>8761</v>
      </c>
      <c r="C1905" t="s">
        <v>8762</v>
      </c>
      <c r="D1905" t="s">
        <v>8763</v>
      </c>
      <c r="E1905" t="s">
        <v>30</v>
      </c>
      <c r="F1905" t="s">
        <v>53</v>
      </c>
      <c r="G1905" t="s">
        <v>66</v>
      </c>
      <c r="H1905" t="s">
        <v>8764</v>
      </c>
      <c r="I1905" s="1">
        <v>43252</v>
      </c>
    </row>
    <row r="1906" spans="1:9" x14ac:dyDescent="0.45">
      <c r="A1906" t="s">
        <v>8765</v>
      </c>
      <c r="B1906" t="s">
        <v>8766</v>
      </c>
      <c r="C1906" t="s">
        <v>8767</v>
      </c>
      <c r="D1906" t="s">
        <v>8768</v>
      </c>
      <c r="E1906" t="s">
        <v>30</v>
      </c>
      <c r="F1906" t="s">
        <v>124</v>
      </c>
      <c r="G1906" t="s">
        <v>66</v>
      </c>
      <c r="H1906" t="s">
        <v>2819</v>
      </c>
      <c r="I1906" s="1">
        <v>43252</v>
      </c>
    </row>
    <row r="1907" spans="1:9" x14ac:dyDescent="0.45">
      <c r="A1907" t="s">
        <v>8769</v>
      </c>
      <c r="B1907" t="s">
        <v>8770</v>
      </c>
      <c r="C1907" t="s">
        <v>8771</v>
      </c>
      <c r="D1907" t="s">
        <v>8772</v>
      </c>
      <c r="E1907" t="s">
        <v>97</v>
      </c>
      <c r="F1907" t="s">
        <v>413</v>
      </c>
      <c r="G1907" t="s">
        <v>32</v>
      </c>
      <c r="H1907" t="s">
        <v>8773</v>
      </c>
      <c r="I1907" s="1">
        <v>43252</v>
      </c>
    </row>
    <row r="1908" spans="1:9" x14ac:dyDescent="0.45">
      <c r="A1908" t="s">
        <v>8774</v>
      </c>
      <c r="B1908" t="s">
        <v>8775</v>
      </c>
      <c r="C1908" t="s">
        <v>8776</v>
      </c>
      <c r="D1908" t="s">
        <v>8777</v>
      </c>
      <c r="E1908" t="s">
        <v>13</v>
      </c>
      <c r="F1908" t="s">
        <v>147</v>
      </c>
      <c r="G1908" t="s">
        <v>400</v>
      </c>
      <c r="H1908" t="s">
        <v>1828</v>
      </c>
      <c r="I1908" s="1">
        <v>43252</v>
      </c>
    </row>
    <row r="1909" spans="1:9" x14ac:dyDescent="0.45">
      <c r="A1909" t="s">
        <v>8778</v>
      </c>
      <c r="B1909" t="s">
        <v>8779</v>
      </c>
      <c r="C1909" t="s">
        <v>8780</v>
      </c>
      <c r="D1909" t="s">
        <v>8781</v>
      </c>
      <c r="E1909" t="s">
        <v>13</v>
      </c>
      <c r="F1909" t="s">
        <v>38</v>
      </c>
      <c r="G1909" t="s">
        <v>400</v>
      </c>
      <c r="H1909" t="s">
        <v>8782</v>
      </c>
      <c r="I1909" s="1">
        <v>43252</v>
      </c>
    </row>
    <row r="1910" spans="1:9" x14ac:dyDescent="0.45">
      <c r="A1910" t="s">
        <v>8783</v>
      </c>
      <c r="B1910" t="s">
        <v>8784</v>
      </c>
      <c r="C1910" t="s">
        <v>8785</v>
      </c>
      <c r="D1910" t="s">
        <v>8786</v>
      </c>
      <c r="E1910" t="s">
        <v>13</v>
      </c>
      <c r="F1910" t="s">
        <v>532</v>
      </c>
      <c r="G1910" t="s">
        <v>400</v>
      </c>
      <c r="H1910" t="s">
        <v>1060</v>
      </c>
      <c r="I1910" s="1">
        <v>43252</v>
      </c>
    </row>
    <row r="1911" spans="1:9" x14ac:dyDescent="0.45">
      <c r="A1911" t="s">
        <v>8787</v>
      </c>
      <c r="B1911" t="s">
        <v>8788</v>
      </c>
      <c r="C1911" t="s">
        <v>8789</v>
      </c>
      <c r="D1911" t="s">
        <v>8790</v>
      </c>
      <c r="E1911" t="s">
        <v>90</v>
      </c>
      <c r="F1911" t="s">
        <v>91</v>
      </c>
      <c r="G1911" t="s">
        <v>66</v>
      </c>
      <c r="H1911" t="s">
        <v>8791</v>
      </c>
      <c r="I1911" s="1">
        <v>43252</v>
      </c>
    </row>
    <row r="1912" spans="1:9" x14ac:dyDescent="0.45">
      <c r="A1912" t="s">
        <v>8792</v>
      </c>
      <c r="B1912" t="s">
        <v>8793</v>
      </c>
      <c r="C1912" t="s">
        <v>8794</v>
      </c>
      <c r="D1912" t="s">
        <v>8795</v>
      </c>
      <c r="E1912" t="s">
        <v>30</v>
      </c>
      <c r="F1912" t="s">
        <v>479</v>
      </c>
      <c r="G1912" t="s">
        <v>400</v>
      </c>
      <c r="H1912" t="s">
        <v>7834</v>
      </c>
      <c r="I1912" s="1">
        <v>43252</v>
      </c>
    </row>
    <row r="1913" spans="1:9" x14ac:dyDescent="0.45">
      <c r="A1913" t="s">
        <v>8796</v>
      </c>
      <c r="B1913" t="s">
        <v>8797</v>
      </c>
      <c r="C1913" t="s">
        <v>8798</v>
      </c>
      <c r="D1913" t="s">
        <v>8799</v>
      </c>
      <c r="E1913" t="s">
        <v>182</v>
      </c>
      <c r="F1913" t="s">
        <v>1696</v>
      </c>
      <c r="G1913" t="s">
        <v>400</v>
      </c>
      <c r="H1913" t="s">
        <v>2786</v>
      </c>
      <c r="I1913" s="1">
        <v>43252</v>
      </c>
    </row>
    <row r="1914" spans="1:9" x14ac:dyDescent="0.45">
      <c r="A1914" t="s">
        <v>8800</v>
      </c>
      <c r="B1914" t="s">
        <v>8801</v>
      </c>
      <c r="C1914" t="s">
        <v>8802</v>
      </c>
      <c r="D1914" t="s">
        <v>8803</v>
      </c>
      <c r="E1914" t="s">
        <v>13</v>
      </c>
      <c r="F1914" t="s">
        <v>108</v>
      </c>
      <c r="G1914" t="s">
        <v>66</v>
      </c>
      <c r="H1914" t="s">
        <v>8804</v>
      </c>
      <c r="I1914" s="1">
        <v>43252</v>
      </c>
    </row>
    <row r="1915" spans="1:9" x14ac:dyDescent="0.45">
      <c r="A1915" t="s">
        <v>8805</v>
      </c>
      <c r="B1915" t="s">
        <v>8806</v>
      </c>
      <c r="C1915" t="s">
        <v>8807</v>
      </c>
      <c r="D1915" t="s">
        <v>8808</v>
      </c>
      <c r="E1915" t="s">
        <v>247</v>
      </c>
      <c r="F1915" t="s">
        <v>474</v>
      </c>
      <c r="G1915" t="s">
        <v>400</v>
      </c>
      <c r="H1915" t="s">
        <v>8809</v>
      </c>
      <c r="I1915" s="1">
        <v>43252</v>
      </c>
    </row>
    <row r="1916" spans="1:9" x14ac:dyDescent="0.45">
      <c r="A1916" t="s">
        <v>8810</v>
      </c>
      <c r="B1916" t="s">
        <v>8811</v>
      </c>
      <c r="C1916" t="s">
        <v>8812</v>
      </c>
      <c r="D1916" t="s">
        <v>8813</v>
      </c>
      <c r="E1916" t="s">
        <v>30</v>
      </c>
      <c r="F1916" t="s">
        <v>479</v>
      </c>
      <c r="G1916" t="s">
        <v>66</v>
      </c>
      <c r="H1916" t="s">
        <v>8814</v>
      </c>
      <c r="I1916" s="1">
        <v>43252</v>
      </c>
    </row>
    <row r="1917" spans="1:9" x14ac:dyDescent="0.45">
      <c r="A1917" t="s">
        <v>8815</v>
      </c>
      <c r="B1917" t="s">
        <v>8816</v>
      </c>
      <c r="C1917" t="s">
        <v>8817</v>
      </c>
      <c r="D1917" t="s">
        <v>8818</v>
      </c>
      <c r="E1917" t="s">
        <v>30</v>
      </c>
      <c r="F1917" t="s">
        <v>31</v>
      </c>
      <c r="G1917" t="s">
        <v>66</v>
      </c>
      <c r="H1917" t="s">
        <v>8819</v>
      </c>
      <c r="I1917" s="1">
        <v>43252</v>
      </c>
    </row>
    <row r="1918" spans="1:9" x14ac:dyDescent="0.45">
      <c r="A1918" t="s">
        <v>8820</v>
      </c>
      <c r="B1918" t="s">
        <v>8821</v>
      </c>
      <c r="C1918" t="s">
        <v>8822</v>
      </c>
      <c r="D1918" t="s">
        <v>0</v>
      </c>
      <c r="E1918" t="s">
        <v>13</v>
      </c>
      <c r="F1918" t="s">
        <v>389</v>
      </c>
      <c r="G1918" t="s">
        <v>5961</v>
      </c>
      <c r="H1918" t="s">
        <v>8823</v>
      </c>
      <c r="I1918" s="1">
        <v>43252</v>
      </c>
    </row>
    <row r="1919" spans="1:9" x14ac:dyDescent="0.45">
      <c r="A1919" t="s">
        <v>8826</v>
      </c>
      <c r="B1919" t="s">
        <v>8139</v>
      </c>
      <c r="C1919" t="s">
        <v>8827</v>
      </c>
      <c r="D1919" t="s">
        <v>0</v>
      </c>
      <c r="E1919" t="s">
        <v>13</v>
      </c>
      <c r="F1919" t="s">
        <v>24</v>
      </c>
      <c r="G1919" t="s">
        <v>15</v>
      </c>
      <c r="H1919" t="s">
        <v>8828</v>
      </c>
      <c r="I1919" s="1">
        <v>43252</v>
      </c>
    </row>
    <row r="1920" spans="1:9" x14ac:dyDescent="0.45">
      <c r="A1920" t="s">
        <v>8829</v>
      </c>
      <c r="B1920" t="s">
        <v>8830</v>
      </c>
      <c r="C1920" t="s">
        <v>8831</v>
      </c>
      <c r="D1920" t="s">
        <v>0</v>
      </c>
      <c r="E1920" t="s">
        <v>13</v>
      </c>
      <c r="F1920" t="s">
        <v>291</v>
      </c>
      <c r="G1920" t="s">
        <v>4392</v>
      </c>
      <c r="H1920" t="s">
        <v>8420</v>
      </c>
      <c r="I1920" s="1">
        <v>43252</v>
      </c>
    </row>
    <row r="1921" spans="1:9" x14ac:dyDescent="0.45">
      <c r="A1921" t="s">
        <v>8832</v>
      </c>
      <c r="B1921" t="s">
        <v>8833</v>
      </c>
      <c r="C1921" t="s">
        <v>8834</v>
      </c>
      <c r="D1921" t="s">
        <v>0</v>
      </c>
      <c r="E1921" t="s">
        <v>13</v>
      </c>
      <c r="F1921" t="s">
        <v>291</v>
      </c>
      <c r="G1921" t="s">
        <v>4392</v>
      </c>
      <c r="H1921" t="s">
        <v>8835</v>
      </c>
      <c r="I1921" s="1">
        <v>43252</v>
      </c>
    </row>
    <row r="1922" spans="1:9" x14ac:dyDescent="0.45">
      <c r="A1922" t="s">
        <v>8836</v>
      </c>
      <c r="B1922" t="s">
        <v>8837</v>
      </c>
      <c r="C1922" t="s">
        <v>8838</v>
      </c>
      <c r="D1922" t="s">
        <v>0</v>
      </c>
      <c r="E1922" t="s">
        <v>13</v>
      </c>
      <c r="F1922" t="s">
        <v>24</v>
      </c>
      <c r="G1922" t="s">
        <v>15</v>
      </c>
      <c r="H1922" t="s">
        <v>3874</v>
      </c>
      <c r="I1922" s="1">
        <v>43252</v>
      </c>
    </row>
    <row r="1923" spans="1:9" x14ac:dyDescent="0.45">
      <c r="A1923" t="s">
        <v>8839</v>
      </c>
      <c r="B1923" t="s">
        <v>8840</v>
      </c>
      <c r="C1923" t="s">
        <v>8841</v>
      </c>
      <c r="D1923" t="s">
        <v>8842</v>
      </c>
      <c r="E1923" t="s">
        <v>30</v>
      </c>
      <c r="F1923" t="s">
        <v>940</v>
      </c>
      <c r="G1923" t="s">
        <v>400</v>
      </c>
      <c r="H1923" t="s">
        <v>8843</v>
      </c>
      <c r="I1923" s="1">
        <v>43252</v>
      </c>
    </row>
    <row r="1924" spans="1:9" x14ac:dyDescent="0.45">
      <c r="A1924" t="s">
        <v>8844</v>
      </c>
      <c r="B1924" t="s">
        <v>8845</v>
      </c>
      <c r="C1924" t="s">
        <v>8846</v>
      </c>
      <c r="D1924" t="s">
        <v>8847</v>
      </c>
      <c r="E1924" t="s">
        <v>370</v>
      </c>
      <c r="F1924" t="s">
        <v>696</v>
      </c>
      <c r="G1924" t="s">
        <v>163</v>
      </c>
      <c r="H1924" t="s">
        <v>8848</v>
      </c>
      <c r="I1924" s="1">
        <v>43252</v>
      </c>
    </row>
    <row r="1925" spans="1:9" x14ac:dyDescent="0.45">
      <c r="A1925" t="s">
        <v>8849</v>
      </c>
      <c r="B1925" t="s">
        <v>8850</v>
      </c>
      <c r="C1925" t="s">
        <v>8851</v>
      </c>
      <c r="D1925" t="s">
        <v>0</v>
      </c>
      <c r="E1925" t="s">
        <v>13</v>
      </c>
      <c r="F1925" t="s">
        <v>38</v>
      </c>
      <c r="G1925" t="s">
        <v>5961</v>
      </c>
      <c r="H1925" t="s">
        <v>8852</v>
      </c>
      <c r="I1925" s="1">
        <v>43252</v>
      </c>
    </row>
    <row r="1926" spans="1:9" x14ac:dyDescent="0.45">
      <c r="A1926" t="s">
        <v>8853</v>
      </c>
      <c r="B1926" t="s">
        <v>8854</v>
      </c>
      <c r="C1926" t="s">
        <v>8855</v>
      </c>
      <c r="D1926" t="s">
        <v>8856</v>
      </c>
      <c r="E1926" t="s">
        <v>30</v>
      </c>
      <c r="F1926" t="s">
        <v>53</v>
      </c>
      <c r="G1926" t="s">
        <v>32</v>
      </c>
      <c r="H1926" t="s">
        <v>8857</v>
      </c>
      <c r="I1926" s="1">
        <v>43252</v>
      </c>
    </row>
    <row r="1927" spans="1:9" x14ac:dyDescent="0.45">
      <c r="A1927" t="s">
        <v>8858</v>
      </c>
      <c r="B1927" t="s">
        <v>8859</v>
      </c>
      <c r="C1927" t="s">
        <v>8860</v>
      </c>
      <c r="D1927" t="s">
        <v>8861</v>
      </c>
      <c r="E1927" t="s">
        <v>30</v>
      </c>
      <c r="F1927" t="s">
        <v>31</v>
      </c>
      <c r="G1927" t="s">
        <v>66</v>
      </c>
      <c r="H1927" t="s">
        <v>6730</v>
      </c>
      <c r="I1927" s="1">
        <v>43221</v>
      </c>
    </row>
    <row r="1928" spans="1:9" x14ac:dyDescent="0.45">
      <c r="A1928" t="s">
        <v>8862</v>
      </c>
      <c r="B1928" t="s">
        <v>8863</v>
      </c>
      <c r="C1928" t="s">
        <v>8864</v>
      </c>
      <c r="D1928" t="s">
        <v>8865</v>
      </c>
      <c r="E1928" t="s">
        <v>247</v>
      </c>
      <c r="F1928" t="s">
        <v>750</v>
      </c>
      <c r="G1928" t="s">
        <v>400</v>
      </c>
      <c r="H1928" t="s">
        <v>8866</v>
      </c>
      <c r="I1928" s="1">
        <v>43221</v>
      </c>
    </row>
    <row r="1929" spans="1:9" x14ac:dyDescent="0.45">
      <c r="A1929" t="s">
        <v>8867</v>
      </c>
      <c r="B1929" t="s">
        <v>8868</v>
      </c>
      <c r="C1929" t="s">
        <v>8869</v>
      </c>
      <c r="D1929" t="s">
        <v>0</v>
      </c>
      <c r="E1929" t="s">
        <v>195</v>
      </c>
      <c r="F1929" t="s">
        <v>383</v>
      </c>
      <c r="G1929" t="s">
        <v>15</v>
      </c>
      <c r="H1929" t="s">
        <v>7904</v>
      </c>
      <c r="I1929" s="1">
        <v>43221</v>
      </c>
    </row>
    <row r="1930" spans="1:9" x14ac:dyDescent="0.45">
      <c r="A1930" t="s">
        <v>8870</v>
      </c>
      <c r="B1930" t="s">
        <v>8871</v>
      </c>
      <c r="C1930" t="s">
        <v>8872</v>
      </c>
      <c r="D1930" t="s">
        <v>8873</v>
      </c>
      <c r="E1930" t="s">
        <v>370</v>
      </c>
      <c r="F1930" t="s">
        <v>696</v>
      </c>
      <c r="G1930" t="s">
        <v>400</v>
      </c>
      <c r="H1930" t="s">
        <v>8874</v>
      </c>
      <c r="I1930" s="1">
        <v>43221</v>
      </c>
    </row>
    <row r="1931" spans="1:9" x14ac:dyDescent="0.45">
      <c r="A1931" t="s">
        <v>8875</v>
      </c>
      <c r="B1931" t="s">
        <v>8876</v>
      </c>
      <c r="C1931" t="s">
        <v>8877</v>
      </c>
      <c r="D1931" t="s">
        <v>8878</v>
      </c>
      <c r="E1931" t="s">
        <v>247</v>
      </c>
      <c r="F1931" t="s">
        <v>474</v>
      </c>
      <c r="G1931" t="s">
        <v>400</v>
      </c>
      <c r="H1931" t="s">
        <v>8879</v>
      </c>
      <c r="I1931" s="1">
        <v>43221</v>
      </c>
    </row>
    <row r="1932" spans="1:9" x14ac:dyDescent="0.45">
      <c r="A1932" t="s">
        <v>8880</v>
      </c>
      <c r="B1932" t="s">
        <v>8881</v>
      </c>
      <c r="C1932" t="s">
        <v>8882</v>
      </c>
      <c r="D1932" t="s">
        <v>8883</v>
      </c>
      <c r="E1932" t="s">
        <v>370</v>
      </c>
      <c r="F1932" t="s">
        <v>696</v>
      </c>
      <c r="G1932" t="s">
        <v>400</v>
      </c>
      <c r="H1932" t="s">
        <v>2874</v>
      </c>
      <c r="I1932" s="1">
        <v>43221</v>
      </c>
    </row>
    <row r="1933" spans="1:9" x14ac:dyDescent="0.45">
      <c r="A1933" t="s">
        <v>8884</v>
      </c>
      <c r="B1933" t="s">
        <v>8885</v>
      </c>
      <c r="C1933" t="s">
        <v>8886</v>
      </c>
      <c r="D1933" t="s">
        <v>8887</v>
      </c>
      <c r="E1933" t="s">
        <v>195</v>
      </c>
      <c r="F1933" t="s">
        <v>383</v>
      </c>
      <c r="G1933" t="s">
        <v>66</v>
      </c>
      <c r="H1933" t="s">
        <v>8888</v>
      </c>
      <c r="I1933" s="1">
        <v>43221</v>
      </c>
    </row>
    <row r="1934" spans="1:9" x14ac:dyDescent="0.45">
      <c r="A1934" t="s">
        <v>8889</v>
      </c>
      <c r="B1934" t="s">
        <v>8890</v>
      </c>
      <c r="C1934" t="s">
        <v>8891</v>
      </c>
      <c r="D1934" t="s">
        <v>8892</v>
      </c>
      <c r="E1934" t="s">
        <v>13</v>
      </c>
      <c r="F1934" t="s">
        <v>836</v>
      </c>
      <c r="G1934" t="s">
        <v>400</v>
      </c>
      <c r="H1934" t="s">
        <v>6945</v>
      </c>
      <c r="I1934" s="1">
        <v>43221</v>
      </c>
    </row>
    <row r="1935" spans="1:9" x14ac:dyDescent="0.45">
      <c r="A1935" t="s">
        <v>8893</v>
      </c>
      <c r="B1935" t="s">
        <v>8894</v>
      </c>
      <c r="C1935" t="s">
        <v>8895</v>
      </c>
      <c r="D1935" t="s">
        <v>8896</v>
      </c>
      <c r="E1935" t="s">
        <v>97</v>
      </c>
      <c r="F1935" t="s">
        <v>176</v>
      </c>
      <c r="G1935" t="s">
        <v>32</v>
      </c>
      <c r="H1935" t="s">
        <v>8897</v>
      </c>
      <c r="I1935" s="1">
        <v>43221</v>
      </c>
    </row>
    <row r="1936" spans="1:9" x14ac:dyDescent="0.45">
      <c r="A1936" t="s">
        <v>8898</v>
      </c>
      <c r="B1936" t="s">
        <v>8899</v>
      </c>
      <c r="C1936" t="s">
        <v>8900</v>
      </c>
      <c r="D1936" t="s">
        <v>8901</v>
      </c>
      <c r="E1936" t="s">
        <v>30</v>
      </c>
      <c r="F1936" t="s">
        <v>124</v>
      </c>
      <c r="G1936" t="s">
        <v>66</v>
      </c>
      <c r="H1936" t="s">
        <v>8902</v>
      </c>
      <c r="I1936" s="1">
        <v>43221</v>
      </c>
    </row>
    <row r="1937" spans="1:9" x14ac:dyDescent="0.45">
      <c r="A1937" t="s">
        <v>8903</v>
      </c>
      <c r="B1937" t="s">
        <v>8904</v>
      </c>
      <c r="C1937" t="s">
        <v>8905</v>
      </c>
      <c r="D1937" t="s">
        <v>8906</v>
      </c>
      <c r="E1937" t="s">
        <v>13</v>
      </c>
      <c r="F1937" t="s">
        <v>38</v>
      </c>
      <c r="G1937" t="s">
        <v>32</v>
      </c>
      <c r="H1937" t="s">
        <v>8907</v>
      </c>
      <c r="I1937" s="1">
        <v>43221</v>
      </c>
    </row>
    <row r="1938" spans="1:9" x14ac:dyDescent="0.45">
      <c r="A1938" t="s">
        <v>8908</v>
      </c>
      <c r="B1938" t="s">
        <v>8909</v>
      </c>
      <c r="C1938" t="s">
        <v>8910</v>
      </c>
      <c r="D1938" t="s">
        <v>8911</v>
      </c>
      <c r="E1938" t="s">
        <v>13</v>
      </c>
      <c r="F1938" t="s">
        <v>836</v>
      </c>
      <c r="G1938" t="s">
        <v>66</v>
      </c>
      <c r="H1938" t="s">
        <v>8912</v>
      </c>
      <c r="I1938" s="1">
        <v>43221</v>
      </c>
    </row>
    <row r="1939" spans="1:9" x14ac:dyDescent="0.45">
      <c r="A1939" t="s">
        <v>8913</v>
      </c>
      <c r="B1939" t="s">
        <v>8914</v>
      </c>
      <c r="C1939" t="s">
        <v>8915</v>
      </c>
      <c r="D1939" t="s">
        <v>8916</v>
      </c>
      <c r="E1939" t="s">
        <v>13</v>
      </c>
      <c r="F1939" t="s">
        <v>147</v>
      </c>
      <c r="G1939" t="s">
        <v>66</v>
      </c>
      <c r="H1939" t="s">
        <v>8917</v>
      </c>
      <c r="I1939" s="1">
        <v>43221</v>
      </c>
    </row>
    <row r="1940" spans="1:9" x14ac:dyDescent="0.45">
      <c r="A1940" t="s">
        <v>8918</v>
      </c>
      <c r="B1940" t="s">
        <v>8919</v>
      </c>
      <c r="C1940" t="s">
        <v>8920</v>
      </c>
      <c r="D1940" t="s">
        <v>8921</v>
      </c>
      <c r="E1940" t="s">
        <v>30</v>
      </c>
      <c r="F1940" t="s">
        <v>213</v>
      </c>
      <c r="G1940" t="s">
        <v>66</v>
      </c>
      <c r="H1940" t="s">
        <v>8922</v>
      </c>
      <c r="I1940" s="1">
        <v>43221</v>
      </c>
    </row>
    <row r="1941" spans="1:9" x14ac:dyDescent="0.45">
      <c r="A1941" t="s">
        <v>8923</v>
      </c>
      <c r="B1941" t="s">
        <v>8924</v>
      </c>
      <c r="C1941" t="s">
        <v>8925</v>
      </c>
      <c r="D1941" t="s">
        <v>0</v>
      </c>
      <c r="E1941" t="s">
        <v>13</v>
      </c>
      <c r="F1941" t="s">
        <v>24</v>
      </c>
      <c r="G1941" t="s">
        <v>15</v>
      </c>
      <c r="H1941" t="s">
        <v>8926</v>
      </c>
      <c r="I1941" s="1">
        <v>43221</v>
      </c>
    </row>
    <row r="1942" spans="1:9" x14ac:dyDescent="0.45">
      <c r="A1942" t="s">
        <v>8927</v>
      </c>
      <c r="B1942" t="s">
        <v>8928</v>
      </c>
      <c r="C1942" t="s">
        <v>8929</v>
      </c>
      <c r="D1942" t="s">
        <v>0</v>
      </c>
      <c r="E1942" t="s">
        <v>30</v>
      </c>
      <c r="F1942" t="s">
        <v>479</v>
      </c>
      <c r="G1942" t="s">
        <v>4392</v>
      </c>
      <c r="H1942" t="s">
        <v>8930</v>
      </c>
      <c r="I1942" s="1">
        <v>43221</v>
      </c>
    </row>
    <row r="1943" spans="1:9" x14ac:dyDescent="0.45">
      <c r="A1943" t="s">
        <v>8931</v>
      </c>
      <c r="B1943" t="s">
        <v>8932</v>
      </c>
      <c r="C1943" t="s">
        <v>8933</v>
      </c>
      <c r="D1943" t="s">
        <v>0</v>
      </c>
      <c r="E1943" t="s">
        <v>30</v>
      </c>
      <c r="F1943" t="s">
        <v>479</v>
      </c>
      <c r="G1943" t="s">
        <v>4392</v>
      </c>
      <c r="H1943" t="s">
        <v>8934</v>
      </c>
      <c r="I1943" s="1">
        <v>43221</v>
      </c>
    </row>
    <row r="1944" spans="1:9" x14ac:dyDescent="0.45">
      <c r="A1944" t="s">
        <v>8935</v>
      </c>
      <c r="B1944" t="s">
        <v>8936</v>
      </c>
      <c r="C1944" t="s">
        <v>8937</v>
      </c>
      <c r="D1944" t="s">
        <v>0</v>
      </c>
      <c r="E1944" t="s">
        <v>370</v>
      </c>
      <c r="F1944" t="s">
        <v>696</v>
      </c>
      <c r="G1944" t="s">
        <v>4392</v>
      </c>
      <c r="H1944" t="s">
        <v>8938</v>
      </c>
      <c r="I1944" s="1">
        <v>43221</v>
      </c>
    </row>
    <row r="1945" spans="1:9" x14ac:dyDescent="0.45">
      <c r="A1945" t="s">
        <v>8939</v>
      </c>
      <c r="B1945" t="s">
        <v>8940</v>
      </c>
      <c r="C1945" t="s">
        <v>8941</v>
      </c>
      <c r="D1945" t="s">
        <v>8942</v>
      </c>
      <c r="E1945" t="s">
        <v>13</v>
      </c>
      <c r="F1945" t="s">
        <v>147</v>
      </c>
      <c r="G1945" t="s">
        <v>400</v>
      </c>
      <c r="H1945" t="s">
        <v>8943</v>
      </c>
      <c r="I1945" s="1">
        <v>43221</v>
      </c>
    </row>
    <row r="1946" spans="1:9" x14ac:dyDescent="0.45">
      <c r="A1946" t="s">
        <v>8944</v>
      </c>
      <c r="B1946" t="s">
        <v>8945</v>
      </c>
      <c r="C1946" t="s">
        <v>8946</v>
      </c>
      <c r="D1946" t="s">
        <v>8947</v>
      </c>
      <c r="E1946" t="s">
        <v>13</v>
      </c>
      <c r="F1946" t="s">
        <v>407</v>
      </c>
      <c r="G1946" t="s">
        <v>5543</v>
      </c>
      <c r="H1946" t="s">
        <v>8948</v>
      </c>
      <c r="I1946" s="1">
        <v>43221</v>
      </c>
    </row>
    <row r="1947" spans="1:9" x14ac:dyDescent="0.45">
      <c r="A1947" t="s">
        <v>8949</v>
      </c>
      <c r="B1947" t="s">
        <v>8950</v>
      </c>
      <c r="C1947" t="s">
        <v>8951</v>
      </c>
      <c r="D1947" t="s">
        <v>0</v>
      </c>
      <c r="E1947" t="s">
        <v>13</v>
      </c>
      <c r="F1947" t="s">
        <v>24</v>
      </c>
      <c r="G1947" t="s">
        <v>235</v>
      </c>
      <c r="H1947" t="s">
        <v>8952</v>
      </c>
      <c r="I1947" s="1">
        <v>43221</v>
      </c>
    </row>
    <row r="1948" spans="1:9" x14ac:dyDescent="0.45">
      <c r="A1948" t="s">
        <v>8953</v>
      </c>
      <c r="B1948" t="s">
        <v>8954</v>
      </c>
      <c r="C1948" t="s">
        <v>8955</v>
      </c>
      <c r="D1948" t="s">
        <v>8956</v>
      </c>
      <c r="E1948" t="s">
        <v>30</v>
      </c>
      <c r="F1948" t="s">
        <v>53</v>
      </c>
      <c r="G1948" t="s">
        <v>400</v>
      </c>
      <c r="H1948" t="s">
        <v>8879</v>
      </c>
      <c r="I1948" s="1">
        <v>43191</v>
      </c>
    </row>
    <row r="1949" spans="1:9" x14ac:dyDescent="0.45">
      <c r="A1949" t="s">
        <v>8957</v>
      </c>
      <c r="B1949" t="s">
        <v>8958</v>
      </c>
      <c r="C1949" t="s">
        <v>8959</v>
      </c>
      <c r="D1949" t="s">
        <v>8960</v>
      </c>
      <c r="E1949" t="s">
        <v>30</v>
      </c>
      <c r="F1949" t="s">
        <v>118</v>
      </c>
      <c r="G1949" t="s">
        <v>66</v>
      </c>
      <c r="H1949" t="s">
        <v>8961</v>
      </c>
      <c r="I1949" s="1">
        <v>43191</v>
      </c>
    </row>
    <row r="1950" spans="1:9" x14ac:dyDescent="0.45">
      <c r="A1950" t="s">
        <v>8962</v>
      </c>
      <c r="B1950" t="s">
        <v>8963</v>
      </c>
      <c r="C1950" t="s">
        <v>8964</v>
      </c>
      <c r="D1950" t="s">
        <v>8965</v>
      </c>
      <c r="E1950" t="s">
        <v>13</v>
      </c>
      <c r="F1950" t="s">
        <v>241</v>
      </c>
      <c r="G1950" t="s">
        <v>66</v>
      </c>
      <c r="H1950" t="s">
        <v>8966</v>
      </c>
      <c r="I1950" s="1">
        <v>43191</v>
      </c>
    </row>
    <row r="1951" spans="1:9" x14ac:dyDescent="0.45">
      <c r="A1951" t="s">
        <v>8967</v>
      </c>
      <c r="B1951" t="s">
        <v>8968</v>
      </c>
      <c r="C1951" t="s">
        <v>8969</v>
      </c>
      <c r="D1951" t="s">
        <v>8970</v>
      </c>
      <c r="E1951" t="s">
        <v>13</v>
      </c>
      <c r="F1951" t="s">
        <v>38</v>
      </c>
      <c r="G1951" t="s">
        <v>32</v>
      </c>
      <c r="H1951" t="s">
        <v>1416</v>
      </c>
      <c r="I1951" s="1">
        <v>43191</v>
      </c>
    </row>
    <row r="1952" spans="1:9" x14ac:dyDescent="0.45">
      <c r="A1952" t="s">
        <v>8971</v>
      </c>
      <c r="B1952" t="s">
        <v>8972</v>
      </c>
      <c r="C1952" t="s">
        <v>8973</v>
      </c>
      <c r="D1952" t="s">
        <v>8974</v>
      </c>
      <c r="E1952" t="s">
        <v>219</v>
      </c>
      <c r="F1952" t="s">
        <v>147</v>
      </c>
      <c r="G1952" t="s">
        <v>32</v>
      </c>
      <c r="H1952" t="s">
        <v>8975</v>
      </c>
      <c r="I1952" s="1">
        <v>43191</v>
      </c>
    </row>
    <row r="1953" spans="1:9" x14ac:dyDescent="0.45">
      <c r="A1953" t="s">
        <v>8976</v>
      </c>
      <c r="B1953" t="s">
        <v>8977</v>
      </c>
      <c r="C1953" t="s">
        <v>8978</v>
      </c>
      <c r="D1953" t="s">
        <v>8979</v>
      </c>
      <c r="E1953" t="s">
        <v>13</v>
      </c>
      <c r="F1953" t="s">
        <v>345</v>
      </c>
      <c r="G1953" t="s">
        <v>400</v>
      </c>
      <c r="H1953" t="s">
        <v>8980</v>
      </c>
      <c r="I1953" s="1">
        <v>43191</v>
      </c>
    </row>
    <row r="1954" spans="1:9" x14ac:dyDescent="0.45">
      <c r="A1954" t="s">
        <v>8981</v>
      </c>
      <c r="B1954" t="s">
        <v>8982</v>
      </c>
      <c r="C1954" t="s">
        <v>8983</v>
      </c>
      <c r="D1954" t="s">
        <v>8984</v>
      </c>
      <c r="E1954" t="s">
        <v>247</v>
      </c>
      <c r="F1954" t="s">
        <v>750</v>
      </c>
      <c r="G1954" t="s">
        <v>400</v>
      </c>
      <c r="H1954" t="s">
        <v>8985</v>
      </c>
      <c r="I1954" s="1">
        <v>43191</v>
      </c>
    </row>
    <row r="1955" spans="1:9" x14ac:dyDescent="0.45">
      <c r="A1955" t="s">
        <v>8986</v>
      </c>
      <c r="B1955" t="s">
        <v>8987</v>
      </c>
      <c r="C1955" t="s">
        <v>8988</v>
      </c>
      <c r="D1955" t="s">
        <v>0</v>
      </c>
      <c r="E1955" t="s">
        <v>13</v>
      </c>
      <c r="F1955" t="s">
        <v>24</v>
      </c>
      <c r="G1955" t="s">
        <v>15</v>
      </c>
      <c r="H1955" t="s">
        <v>4320</v>
      </c>
      <c r="I1955" s="1">
        <v>43191</v>
      </c>
    </row>
    <row r="1956" spans="1:9" x14ac:dyDescent="0.45">
      <c r="A1956" t="s">
        <v>8989</v>
      </c>
      <c r="B1956" t="s">
        <v>8990</v>
      </c>
      <c r="C1956" t="s">
        <v>8991</v>
      </c>
      <c r="D1956" t="s">
        <v>8992</v>
      </c>
      <c r="E1956" t="s">
        <v>13</v>
      </c>
      <c r="F1956" t="s">
        <v>38</v>
      </c>
      <c r="G1956" t="s">
        <v>32</v>
      </c>
      <c r="H1956" t="s">
        <v>8993</v>
      </c>
      <c r="I1956" s="1">
        <v>43191</v>
      </c>
    </row>
    <row r="1957" spans="1:9" x14ac:dyDescent="0.45">
      <c r="A1957" t="s">
        <v>8994</v>
      </c>
      <c r="B1957" t="s">
        <v>8995</v>
      </c>
      <c r="C1957" t="s">
        <v>8996</v>
      </c>
      <c r="D1957" t="s">
        <v>8997</v>
      </c>
      <c r="E1957" t="s">
        <v>13</v>
      </c>
      <c r="F1957" t="s">
        <v>108</v>
      </c>
      <c r="G1957" t="s">
        <v>32</v>
      </c>
      <c r="H1957" t="s">
        <v>8993</v>
      </c>
      <c r="I1957" s="1">
        <v>43191</v>
      </c>
    </row>
    <row r="1958" spans="1:9" x14ac:dyDescent="0.45">
      <c r="A1958" t="s">
        <v>8998</v>
      </c>
      <c r="B1958" t="s">
        <v>8999</v>
      </c>
      <c r="C1958" t="s">
        <v>9000</v>
      </c>
      <c r="D1958" t="s">
        <v>0</v>
      </c>
      <c r="E1958" t="s">
        <v>13</v>
      </c>
      <c r="F1958" t="s">
        <v>14</v>
      </c>
      <c r="G1958" t="s">
        <v>15</v>
      </c>
      <c r="H1958" t="s">
        <v>9001</v>
      </c>
      <c r="I1958" s="1">
        <v>43191</v>
      </c>
    </row>
    <row r="1959" spans="1:9" x14ac:dyDescent="0.45">
      <c r="A1959" t="s">
        <v>9002</v>
      </c>
      <c r="B1959" t="s">
        <v>9003</v>
      </c>
      <c r="C1959" t="s">
        <v>9004</v>
      </c>
      <c r="D1959" t="s">
        <v>9005</v>
      </c>
      <c r="E1959" t="s">
        <v>30</v>
      </c>
      <c r="F1959" t="s">
        <v>53</v>
      </c>
      <c r="G1959" t="s">
        <v>32</v>
      </c>
      <c r="H1959" t="s">
        <v>9006</v>
      </c>
      <c r="I1959" s="1">
        <v>43191</v>
      </c>
    </row>
    <row r="1960" spans="1:9" x14ac:dyDescent="0.45">
      <c r="A1960" t="s">
        <v>9007</v>
      </c>
      <c r="B1960" t="s">
        <v>9008</v>
      </c>
      <c r="C1960" t="s">
        <v>9009</v>
      </c>
      <c r="D1960" t="s">
        <v>0</v>
      </c>
      <c r="E1960" t="s">
        <v>13</v>
      </c>
      <c r="F1960" t="s">
        <v>756</v>
      </c>
      <c r="G1960" t="s">
        <v>15</v>
      </c>
      <c r="H1960" t="s">
        <v>9010</v>
      </c>
      <c r="I1960" s="1">
        <v>43191</v>
      </c>
    </row>
    <row r="1961" spans="1:9" x14ac:dyDescent="0.45">
      <c r="A1961" t="s">
        <v>9011</v>
      </c>
      <c r="B1961" t="s">
        <v>9012</v>
      </c>
      <c r="C1961" t="s">
        <v>9013</v>
      </c>
      <c r="D1961" t="s">
        <v>0</v>
      </c>
      <c r="E1961" t="s">
        <v>13</v>
      </c>
      <c r="F1961" t="s">
        <v>542</v>
      </c>
      <c r="G1961" t="s">
        <v>15</v>
      </c>
      <c r="H1961" t="s">
        <v>7421</v>
      </c>
      <c r="I1961" s="1">
        <v>43191</v>
      </c>
    </row>
    <row r="1962" spans="1:9" x14ac:dyDescent="0.45">
      <c r="A1962" t="s">
        <v>9014</v>
      </c>
      <c r="B1962" t="s">
        <v>9015</v>
      </c>
      <c r="C1962" t="s">
        <v>9016</v>
      </c>
      <c r="D1962" t="s">
        <v>0</v>
      </c>
      <c r="E1962" t="s">
        <v>13</v>
      </c>
      <c r="F1962" t="s">
        <v>542</v>
      </c>
      <c r="G1962" t="s">
        <v>15</v>
      </c>
      <c r="H1962" t="s">
        <v>8029</v>
      </c>
      <c r="I1962" s="1">
        <v>43191</v>
      </c>
    </row>
    <row r="1963" spans="1:9" x14ac:dyDescent="0.45">
      <c r="A1963" t="s">
        <v>9018</v>
      </c>
      <c r="B1963" t="s">
        <v>9019</v>
      </c>
      <c r="C1963" t="s">
        <v>9020</v>
      </c>
      <c r="D1963" t="s">
        <v>0</v>
      </c>
      <c r="E1963" t="s">
        <v>30</v>
      </c>
      <c r="F1963" t="s">
        <v>213</v>
      </c>
      <c r="G1963" t="s">
        <v>235</v>
      </c>
      <c r="H1963" t="s">
        <v>9021</v>
      </c>
      <c r="I1963" s="1">
        <v>43191</v>
      </c>
    </row>
    <row r="1964" spans="1:9" x14ac:dyDescent="0.45">
      <c r="A1964" t="s">
        <v>9022</v>
      </c>
      <c r="B1964" t="s">
        <v>9023</v>
      </c>
      <c r="C1964" t="s">
        <v>9024</v>
      </c>
      <c r="D1964" t="s">
        <v>9025</v>
      </c>
      <c r="E1964" t="s">
        <v>219</v>
      </c>
      <c r="F1964" t="s">
        <v>147</v>
      </c>
      <c r="G1964" t="s">
        <v>66</v>
      </c>
      <c r="H1964" t="s">
        <v>9026</v>
      </c>
      <c r="I1964" s="1">
        <v>43191</v>
      </c>
    </row>
    <row r="1965" spans="1:9" x14ac:dyDescent="0.45">
      <c r="A1965" t="s">
        <v>9027</v>
      </c>
      <c r="B1965" t="s">
        <v>9028</v>
      </c>
      <c r="C1965" t="s">
        <v>9029</v>
      </c>
      <c r="D1965" t="s">
        <v>9030</v>
      </c>
      <c r="E1965" t="s">
        <v>13</v>
      </c>
      <c r="F1965" t="s">
        <v>147</v>
      </c>
      <c r="G1965" t="s">
        <v>5672</v>
      </c>
      <c r="H1965" t="s">
        <v>2978</v>
      </c>
      <c r="I1965" s="1">
        <v>43191</v>
      </c>
    </row>
    <row r="1966" spans="1:9" x14ac:dyDescent="0.45">
      <c r="A1966" t="s">
        <v>9031</v>
      </c>
      <c r="B1966" t="s">
        <v>9032</v>
      </c>
      <c r="C1966" t="s">
        <v>9033</v>
      </c>
      <c r="D1966" t="s">
        <v>0</v>
      </c>
      <c r="E1966" t="s">
        <v>13</v>
      </c>
      <c r="F1966" t="s">
        <v>407</v>
      </c>
      <c r="G1966" t="s">
        <v>235</v>
      </c>
      <c r="H1966" t="s">
        <v>4444</v>
      </c>
      <c r="I1966" s="1">
        <v>43191</v>
      </c>
    </row>
    <row r="1967" spans="1:9" x14ac:dyDescent="0.45">
      <c r="A1967" t="s">
        <v>9034</v>
      </c>
      <c r="B1967" t="s">
        <v>9035</v>
      </c>
      <c r="C1967" t="s">
        <v>9036</v>
      </c>
      <c r="D1967" t="s">
        <v>9037</v>
      </c>
      <c r="E1967" t="s">
        <v>30</v>
      </c>
      <c r="F1967" t="s">
        <v>80</v>
      </c>
      <c r="G1967" t="s">
        <v>400</v>
      </c>
      <c r="H1967" t="s">
        <v>9038</v>
      </c>
      <c r="I1967" s="1">
        <v>43160</v>
      </c>
    </row>
    <row r="1968" spans="1:9" x14ac:dyDescent="0.45">
      <c r="A1968" t="s">
        <v>9039</v>
      </c>
      <c r="B1968" t="s">
        <v>9040</v>
      </c>
      <c r="C1968" t="s">
        <v>9041</v>
      </c>
      <c r="D1968" t="s">
        <v>9042</v>
      </c>
      <c r="E1968" t="s">
        <v>247</v>
      </c>
      <c r="F1968" t="s">
        <v>750</v>
      </c>
      <c r="G1968" t="s">
        <v>400</v>
      </c>
      <c r="H1968" t="s">
        <v>8571</v>
      </c>
      <c r="I1968" s="1">
        <v>43160</v>
      </c>
    </row>
    <row r="1969" spans="1:9" x14ac:dyDescent="0.45">
      <c r="A1969" t="s">
        <v>9043</v>
      </c>
      <c r="B1969" t="s">
        <v>9044</v>
      </c>
      <c r="C1969" t="s">
        <v>9045</v>
      </c>
      <c r="D1969" t="s">
        <v>9046</v>
      </c>
      <c r="E1969" t="s">
        <v>161</v>
      </c>
      <c r="F1969" t="s">
        <v>162</v>
      </c>
      <c r="G1969" t="s">
        <v>400</v>
      </c>
      <c r="H1969" t="s">
        <v>9047</v>
      </c>
      <c r="I1969" s="1">
        <v>43160</v>
      </c>
    </row>
    <row r="1970" spans="1:9" x14ac:dyDescent="0.45">
      <c r="A1970" t="s">
        <v>9048</v>
      </c>
      <c r="B1970" t="s">
        <v>9049</v>
      </c>
      <c r="C1970" t="s">
        <v>9050</v>
      </c>
      <c r="D1970" t="s">
        <v>9051</v>
      </c>
      <c r="E1970" t="s">
        <v>13</v>
      </c>
      <c r="F1970" t="s">
        <v>108</v>
      </c>
      <c r="G1970" t="s">
        <v>66</v>
      </c>
      <c r="H1970" t="s">
        <v>3524</v>
      </c>
      <c r="I1970" s="1">
        <v>43160</v>
      </c>
    </row>
    <row r="1971" spans="1:9" x14ac:dyDescent="0.45">
      <c r="A1971" t="s">
        <v>9052</v>
      </c>
      <c r="B1971" t="s">
        <v>9053</v>
      </c>
      <c r="C1971" t="s">
        <v>9054</v>
      </c>
      <c r="D1971" t="s">
        <v>9055</v>
      </c>
      <c r="E1971" t="s">
        <v>219</v>
      </c>
      <c r="F1971" t="s">
        <v>1775</v>
      </c>
      <c r="G1971" t="s">
        <v>400</v>
      </c>
      <c r="H1971" t="s">
        <v>9056</v>
      </c>
      <c r="I1971" s="1">
        <v>43160</v>
      </c>
    </row>
    <row r="1972" spans="1:9" x14ac:dyDescent="0.45">
      <c r="A1972" t="s">
        <v>9057</v>
      </c>
      <c r="B1972" t="s">
        <v>9058</v>
      </c>
      <c r="C1972" t="s">
        <v>9059</v>
      </c>
      <c r="D1972" t="s">
        <v>9060</v>
      </c>
      <c r="E1972" t="s">
        <v>130</v>
      </c>
      <c r="F1972" t="s">
        <v>359</v>
      </c>
      <c r="G1972" t="s">
        <v>400</v>
      </c>
      <c r="H1972" t="s">
        <v>9061</v>
      </c>
      <c r="I1972" s="1">
        <v>43160</v>
      </c>
    </row>
    <row r="1973" spans="1:9" x14ac:dyDescent="0.45">
      <c r="A1973" t="s">
        <v>9062</v>
      </c>
      <c r="B1973" t="s">
        <v>9063</v>
      </c>
      <c r="C1973" t="s">
        <v>9064</v>
      </c>
      <c r="D1973" t="s">
        <v>9065</v>
      </c>
      <c r="E1973" t="s">
        <v>30</v>
      </c>
      <c r="F1973" t="s">
        <v>113</v>
      </c>
      <c r="G1973" t="s">
        <v>66</v>
      </c>
      <c r="H1973" t="s">
        <v>9066</v>
      </c>
      <c r="I1973" s="1">
        <v>43160</v>
      </c>
    </row>
    <row r="1974" spans="1:9" x14ac:dyDescent="0.45">
      <c r="A1974" t="s">
        <v>9067</v>
      </c>
      <c r="B1974" t="s">
        <v>9068</v>
      </c>
      <c r="C1974" t="s">
        <v>9069</v>
      </c>
      <c r="D1974" t="s">
        <v>9070</v>
      </c>
      <c r="E1974" t="s">
        <v>30</v>
      </c>
      <c r="F1974" t="s">
        <v>124</v>
      </c>
      <c r="G1974" t="s">
        <v>66</v>
      </c>
      <c r="H1974" t="s">
        <v>9071</v>
      </c>
      <c r="I1974" s="1">
        <v>43160</v>
      </c>
    </row>
    <row r="1975" spans="1:9" x14ac:dyDescent="0.45">
      <c r="A1975" t="s">
        <v>9072</v>
      </c>
      <c r="B1975" t="s">
        <v>9073</v>
      </c>
      <c r="C1975" t="s">
        <v>9074</v>
      </c>
      <c r="D1975" t="s">
        <v>9075</v>
      </c>
      <c r="E1975" t="s">
        <v>13</v>
      </c>
      <c r="F1975" t="s">
        <v>407</v>
      </c>
      <c r="G1975" t="s">
        <v>66</v>
      </c>
      <c r="H1975" t="s">
        <v>9076</v>
      </c>
      <c r="I1975" s="1">
        <v>43160</v>
      </c>
    </row>
    <row r="1976" spans="1:9" x14ac:dyDescent="0.45">
      <c r="A1976" t="s">
        <v>9077</v>
      </c>
      <c r="B1976" t="s">
        <v>9078</v>
      </c>
      <c r="C1976" t="s">
        <v>9079</v>
      </c>
      <c r="D1976" t="s">
        <v>9080</v>
      </c>
      <c r="E1976" t="s">
        <v>30</v>
      </c>
      <c r="F1976" t="s">
        <v>118</v>
      </c>
      <c r="G1976" t="s">
        <v>66</v>
      </c>
      <c r="H1976" t="s">
        <v>4325</v>
      </c>
      <c r="I1976" s="1">
        <v>43160</v>
      </c>
    </row>
    <row r="1977" spans="1:9" x14ac:dyDescent="0.45">
      <c r="A1977" t="s">
        <v>9081</v>
      </c>
      <c r="B1977" t="s">
        <v>9082</v>
      </c>
      <c r="C1977" t="s">
        <v>9083</v>
      </c>
      <c r="D1977" t="s">
        <v>9084</v>
      </c>
      <c r="E1977" t="s">
        <v>13</v>
      </c>
      <c r="F1977" t="s">
        <v>345</v>
      </c>
      <c r="G1977" t="s">
        <v>400</v>
      </c>
      <c r="H1977" t="s">
        <v>9085</v>
      </c>
      <c r="I1977" s="1">
        <v>43160</v>
      </c>
    </row>
    <row r="1978" spans="1:9" x14ac:dyDescent="0.45">
      <c r="A1978" t="s">
        <v>9086</v>
      </c>
      <c r="B1978" t="s">
        <v>9087</v>
      </c>
      <c r="C1978" t="s">
        <v>9088</v>
      </c>
      <c r="D1978" t="s">
        <v>9089</v>
      </c>
      <c r="E1978" t="s">
        <v>30</v>
      </c>
      <c r="F1978" t="s">
        <v>118</v>
      </c>
      <c r="G1978" t="s">
        <v>66</v>
      </c>
      <c r="H1978" t="s">
        <v>4752</v>
      </c>
      <c r="I1978" s="1">
        <v>43160</v>
      </c>
    </row>
    <row r="1979" spans="1:9" x14ac:dyDescent="0.45">
      <c r="A1979" t="s">
        <v>9090</v>
      </c>
      <c r="B1979" t="s">
        <v>9091</v>
      </c>
      <c r="C1979" t="s">
        <v>9092</v>
      </c>
      <c r="D1979" t="s">
        <v>9093</v>
      </c>
      <c r="E1979" t="s">
        <v>90</v>
      </c>
      <c r="F1979" t="s">
        <v>1663</v>
      </c>
      <c r="G1979" t="s">
        <v>66</v>
      </c>
      <c r="H1979" t="s">
        <v>9094</v>
      </c>
      <c r="I1979" s="1">
        <v>43160</v>
      </c>
    </row>
    <row r="1980" spans="1:9" x14ac:dyDescent="0.45">
      <c r="A1980" t="s">
        <v>9095</v>
      </c>
      <c r="B1980" t="s">
        <v>9096</v>
      </c>
      <c r="C1980" t="s">
        <v>9097</v>
      </c>
      <c r="D1980" t="s">
        <v>9098</v>
      </c>
      <c r="E1980" t="s">
        <v>130</v>
      </c>
      <c r="F1980" t="s">
        <v>867</v>
      </c>
      <c r="G1980" t="s">
        <v>32</v>
      </c>
      <c r="H1980" t="s">
        <v>7538</v>
      </c>
      <c r="I1980" s="1">
        <v>43160</v>
      </c>
    </row>
    <row r="1981" spans="1:9" x14ac:dyDescent="0.45">
      <c r="A1981" t="s">
        <v>9099</v>
      </c>
      <c r="B1981" t="s">
        <v>9100</v>
      </c>
      <c r="C1981" t="s">
        <v>9101</v>
      </c>
      <c r="D1981" t="s">
        <v>0</v>
      </c>
      <c r="E1981" t="s">
        <v>13</v>
      </c>
      <c r="F1981" t="s">
        <v>426</v>
      </c>
      <c r="G1981" t="s">
        <v>15</v>
      </c>
      <c r="H1981" t="s">
        <v>9102</v>
      </c>
      <c r="I1981" s="1">
        <v>43160</v>
      </c>
    </row>
    <row r="1982" spans="1:9" x14ac:dyDescent="0.45">
      <c r="A1982" t="s">
        <v>9103</v>
      </c>
      <c r="B1982" t="s">
        <v>9104</v>
      </c>
      <c r="C1982" t="s">
        <v>9105</v>
      </c>
      <c r="D1982" t="s">
        <v>0</v>
      </c>
      <c r="E1982" t="s">
        <v>13</v>
      </c>
      <c r="F1982" t="s">
        <v>426</v>
      </c>
      <c r="G1982" t="s">
        <v>15</v>
      </c>
      <c r="H1982" t="s">
        <v>9106</v>
      </c>
      <c r="I1982" s="1">
        <v>43160</v>
      </c>
    </row>
    <row r="1983" spans="1:9" x14ac:dyDescent="0.45">
      <c r="A1983" t="s">
        <v>9107</v>
      </c>
      <c r="B1983" t="s">
        <v>9108</v>
      </c>
      <c r="C1983" t="s">
        <v>9109</v>
      </c>
      <c r="D1983" t="s">
        <v>0</v>
      </c>
      <c r="E1983" t="s">
        <v>195</v>
      </c>
      <c r="F1983" t="s">
        <v>383</v>
      </c>
      <c r="G1983" t="s">
        <v>15</v>
      </c>
      <c r="H1983" t="s">
        <v>7372</v>
      </c>
      <c r="I1983" s="1">
        <v>43160</v>
      </c>
    </row>
    <row r="1984" spans="1:9" x14ac:dyDescent="0.45">
      <c r="A1984" t="s">
        <v>9110</v>
      </c>
      <c r="B1984" t="s">
        <v>9111</v>
      </c>
      <c r="C1984" t="s">
        <v>9112</v>
      </c>
      <c r="D1984" t="s">
        <v>0</v>
      </c>
      <c r="E1984" t="s">
        <v>13</v>
      </c>
      <c r="F1984" t="s">
        <v>24</v>
      </c>
      <c r="G1984" t="s">
        <v>15</v>
      </c>
      <c r="H1984" t="s">
        <v>4565</v>
      </c>
      <c r="I1984" s="1">
        <v>43160</v>
      </c>
    </row>
    <row r="1985" spans="1:9" x14ac:dyDescent="0.45">
      <c r="A1985" t="s">
        <v>9113</v>
      </c>
      <c r="B1985" t="s">
        <v>9114</v>
      </c>
      <c r="C1985" t="s">
        <v>9115</v>
      </c>
      <c r="D1985" t="s">
        <v>0</v>
      </c>
      <c r="E1985" t="s">
        <v>13</v>
      </c>
      <c r="F1985" t="s">
        <v>103</v>
      </c>
      <c r="G1985" t="s">
        <v>15</v>
      </c>
      <c r="H1985" t="s">
        <v>9116</v>
      </c>
      <c r="I1985" s="1">
        <v>43160</v>
      </c>
    </row>
    <row r="1986" spans="1:9" x14ac:dyDescent="0.45">
      <c r="A1986" t="s">
        <v>9117</v>
      </c>
      <c r="B1986" t="s">
        <v>9118</v>
      </c>
      <c r="C1986" t="s">
        <v>9119</v>
      </c>
      <c r="D1986" t="s">
        <v>0</v>
      </c>
      <c r="E1986" t="s">
        <v>370</v>
      </c>
      <c r="F1986" t="s">
        <v>696</v>
      </c>
      <c r="G1986" t="s">
        <v>15</v>
      </c>
      <c r="H1986" t="s">
        <v>4721</v>
      </c>
      <c r="I1986" s="1">
        <v>43160</v>
      </c>
    </row>
    <row r="1987" spans="1:9" x14ac:dyDescent="0.45">
      <c r="A1987" t="s">
        <v>9120</v>
      </c>
      <c r="B1987" t="s">
        <v>9121</v>
      </c>
      <c r="C1987" t="s">
        <v>9122</v>
      </c>
      <c r="D1987" t="s">
        <v>0</v>
      </c>
      <c r="E1987" t="s">
        <v>13</v>
      </c>
      <c r="F1987" t="s">
        <v>14</v>
      </c>
      <c r="G1987" t="s">
        <v>15</v>
      </c>
      <c r="H1987" t="s">
        <v>9123</v>
      </c>
      <c r="I1987" s="1">
        <v>43160</v>
      </c>
    </row>
    <row r="1988" spans="1:9" x14ac:dyDescent="0.45">
      <c r="A1988" t="s">
        <v>9124</v>
      </c>
      <c r="B1988" t="s">
        <v>9125</v>
      </c>
      <c r="C1988" t="s">
        <v>9126</v>
      </c>
      <c r="D1988" t="s">
        <v>9127</v>
      </c>
      <c r="E1988" t="s">
        <v>13</v>
      </c>
      <c r="F1988" t="s">
        <v>291</v>
      </c>
      <c r="G1988" t="s">
        <v>5672</v>
      </c>
      <c r="H1988" t="s">
        <v>9128</v>
      </c>
      <c r="I1988" s="1">
        <v>43160</v>
      </c>
    </row>
    <row r="1989" spans="1:9" x14ac:dyDescent="0.45">
      <c r="A1989" t="s">
        <v>9130</v>
      </c>
      <c r="B1989" t="s">
        <v>9131</v>
      </c>
      <c r="C1989" t="s">
        <v>9132</v>
      </c>
      <c r="D1989" t="s">
        <v>0</v>
      </c>
      <c r="E1989" t="s">
        <v>13</v>
      </c>
      <c r="F1989" t="s">
        <v>24</v>
      </c>
      <c r="G1989" t="s">
        <v>15</v>
      </c>
      <c r="H1989" t="s">
        <v>5169</v>
      </c>
      <c r="I1989" s="1">
        <v>43132</v>
      </c>
    </row>
    <row r="1990" spans="1:9" x14ac:dyDescent="0.45">
      <c r="A1990" t="s">
        <v>9133</v>
      </c>
      <c r="B1990" t="s">
        <v>9134</v>
      </c>
      <c r="C1990" t="s">
        <v>9135</v>
      </c>
      <c r="D1990" t="s">
        <v>9136</v>
      </c>
      <c r="E1990" t="s">
        <v>30</v>
      </c>
      <c r="F1990" t="s">
        <v>113</v>
      </c>
      <c r="G1990" t="s">
        <v>400</v>
      </c>
      <c r="H1990" t="s">
        <v>2549</v>
      </c>
      <c r="I1990" s="1">
        <v>43132</v>
      </c>
    </row>
    <row r="1991" spans="1:9" x14ac:dyDescent="0.45">
      <c r="A1991" t="s">
        <v>9137</v>
      </c>
      <c r="B1991" t="s">
        <v>9138</v>
      </c>
      <c r="C1991" t="s">
        <v>9139</v>
      </c>
      <c r="D1991" t="s">
        <v>9140</v>
      </c>
      <c r="E1991" t="s">
        <v>30</v>
      </c>
      <c r="F1991" t="s">
        <v>31</v>
      </c>
      <c r="G1991" t="s">
        <v>32</v>
      </c>
      <c r="H1991" t="s">
        <v>2504</v>
      </c>
      <c r="I1991" s="1">
        <v>43132</v>
      </c>
    </row>
    <row r="1992" spans="1:9" x14ac:dyDescent="0.45">
      <c r="A1992" t="s">
        <v>9141</v>
      </c>
      <c r="B1992" t="s">
        <v>9142</v>
      </c>
      <c r="C1992" t="s">
        <v>9143</v>
      </c>
      <c r="D1992" t="s">
        <v>9144</v>
      </c>
      <c r="E1992" t="s">
        <v>182</v>
      </c>
      <c r="F1992" t="s">
        <v>881</v>
      </c>
      <c r="G1992" t="s">
        <v>400</v>
      </c>
      <c r="H1992" t="s">
        <v>9145</v>
      </c>
      <c r="I1992" s="1">
        <v>43132</v>
      </c>
    </row>
    <row r="1993" spans="1:9" x14ac:dyDescent="0.45">
      <c r="A1993" t="s">
        <v>9146</v>
      </c>
      <c r="B1993" t="s">
        <v>9147</v>
      </c>
      <c r="C1993" t="s">
        <v>9148</v>
      </c>
      <c r="D1993" t="s">
        <v>9149</v>
      </c>
      <c r="E1993" t="s">
        <v>30</v>
      </c>
      <c r="F1993" t="s">
        <v>113</v>
      </c>
      <c r="G1993" t="s">
        <v>66</v>
      </c>
      <c r="H1993" t="s">
        <v>5033</v>
      </c>
      <c r="I1993" s="1">
        <v>43132</v>
      </c>
    </row>
    <row r="1994" spans="1:9" x14ac:dyDescent="0.45">
      <c r="A1994" t="s">
        <v>9150</v>
      </c>
      <c r="B1994" t="s">
        <v>9151</v>
      </c>
      <c r="C1994" t="s">
        <v>9152</v>
      </c>
      <c r="D1994" t="s">
        <v>9153</v>
      </c>
      <c r="E1994" t="s">
        <v>182</v>
      </c>
      <c r="F1994" t="s">
        <v>302</v>
      </c>
      <c r="G1994" t="s">
        <v>66</v>
      </c>
      <c r="H1994" t="s">
        <v>9154</v>
      </c>
      <c r="I1994" s="1">
        <v>43132</v>
      </c>
    </row>
    <row r="1995" spans="1:9" x14ac:dyDescent="0.45">
      <c r="A1995" t="s">
        <v>9155</v>
      </c>
      <c r="B1995" t="s">
        <v>9156</v>
      </c>
      <c r="C1995" t="s">
        <v>9157</v>
      </c>
      <c r="D1995" t="s">
        <v>9158</v>
      </c>
      <c r="E1995" t="s">
        <v>182</v>
      </c>
      <c r="F1995" t="s">
        <v>907</v>
      </c>
      <c r="G1995" t="s">
        <v>66</v>
      </c>
      <c r="H1995" t="s">
        <v>9159</v>
      </c>
      <c r="I1995" s="1">
        <v>43132</v>
      </c>
    </row>
    <row r="1996" spans="1:9" x14ac:dyDescent="0.45">
      <c r="A1996" t="s">
        <v>9160</v>
      </c>
      <c r="B1996" t="s">
        <v>9161</v>
      </c>
      <c r="C1996" t="s">
        <v>9162</v>
      </c>
      <c r="D1996" t="s">
        <v>0</v>
      </c>
      <c r="E1996" t="s">
        <v>259</v>
      </c>
      <c r="F1996" t="s">
        <v>1345</v>
      </c>
      <c r="G1996" t="s">
        <v>15</v>
      </c>
      <c r="H1996" t="s">
        <v>9163</v>
      </c>
      <c r="I1996" s="1">
        <v>43132</v>
      </c>
    </row>
    <row r="1997" spans="1:9" x14ac:dyDescent="0.45">
      <c r="A1997" t="s">
        <v>9164</v>
      </c>
      <c r="B1997" t="s">
        <v>9165</v>
      </c>
      <c r="C1997" t="s">
        <v>9166</v>
      </c>
      <c r="D1997" t="s">
        <v>0</v>
      </c>
      <c r="E1997" t="s">
        <v>13</v>
      </c>
      <c r="F1997" t="s">
        <v>756</v>
      </c>
      <c r="G1997" t="s">
        <v>15</v>
      </c>
      <c r="H1997" t="s">
        <v>9167</v>
      </c>
      <c r="I1997" s="1">
        <v>43132</v>
      </c>
    </row>
    <row r="1998" spans="1:9" x14ac:dyDescent="0.45">
      <c r="A1998" t="s">
        <v>9168</v>
      </c>
      <c r="B1998" t="s">
        <v>9169</v>
      </c>
      <c r="C1998" t="s">
        <v>9170</v>
      </c>
      <c r="D1998" t="s">
        <v>0</v>
      </c>
      <c r="E1998" t="s">
        <v>30</v>
      </c>
      <c r="F1998" t="s">
        <v>53</v>
      </c>
      <c r="G1998" t="s">
        <v>605</v>
      </c>
      <c r="H1998" t="s">
        <v>5095</v>
      </c>
      <c r="I1998" s="1">
        <v>43132</v>
      </c>
    </row>
    <row r="1999" spans="1:9" x14ac:dyDescent="0.45">
      <c r="A1999" t="s">
        <v>9171</v>
      </c>
      <c r="B1999" t="s">
        <v>9172</v>
      </c>
      <c r="C1999" t="s">
        <v>9173</v>
      </c>
      <c r="D1999" t="s">
        <v>0</v>
      </c>
      <c r="E1999" t="s">
        <v>13</v>
      </c>
      <c r="F1999" t="s">
        <v>291</v>
      </c>
      <c r="G1999" t="s">
        <v>235</v>
      </c>
      <c r="H1999" t="s">
        <v>9174</v>
      </c>
      <c r="I1999" s="1">
        <v>43132</v>
      </c>
    </row>
    <row r="2000" spans="1:9" x14ac:dyDescent="0.45">
      <c r="A2000" t="s">
        <v>9175</v>
      </c>
      <c r="B2000" t="s">
        <v>9176</v>
      </c>
      <c r="C2000" t="s">
        <v>9177</v>
      </c>
      <c r="D2000" t="s">
        <v>9178</v>
      </c>
      <c r="E2000" t="s">
        <v>247</v>
      </c>
      <c r="F2000" t="s">
        <v>1347</v>
      </c>
      <c r="G2000" t="s">
        <v>400</v>
      </c>
      <c r="H2000" t="s">
        <v>9179</v>
      </c>
      <c r="I2000" s="1">
        <v>43101</v>
      </c>
    </row>
    <row r="2001" spans="1:9" x14ac:dyDescent="0.45">
      <c r="A2001" t="s">
        <v>9180</v>
      </c>
      <c r="B2001" t="s">
        <v>9181</v>
      </c>
      <c r="C2001" t="s">
        <v>9182</v>
      </c>
      <c r="D2001" t="s">
        <v>9183</v>
      </c>
      <c r="E2001" t="s">
        <v>13</v>
      </c>
      <c r="F2001" t="s">
        <v>24</v>
      </c>
      <c r="G2001" t="s">
        <v>400</v>
      </c>
      <c r="H2001" t="s">
        <v>9184</v>
      </c>
      <c r="I2001" s="1">
        <v>43101</v>
      </c>
    </row>
    <row r="2002" spans="1:9" x14ac:dyDescent="0.45">
      <c r="A2002" t="s">
        <v>9185</v>
      </c>
      <c r="B2002" t="s">
        <v>9186</v>
      </c>
      <c r="C2002" t="s">
        <v>9187</v>
      </c>
      <c r="D2002" t="s">
        <v>9188</v>
      </c>
      <c r="E2002" t="s">
        <v>13</v>
      </c>
      <c r="F2002" t="s">
        <v>38</v>
      </c>
      <c r="G2002" t="s">
        <v>32</v>
      </c>
      <c r="H2002" t="s">
        <v>9189</v>
      </c>
      <c r="I2002" s="1">
        <v>43101</v>
      </c>
    </row>
    <row r="2003" spans="1:9" x14ac:dyDescent="0.45">
      <c r="A2003" t="s">
        <v>9190</v>
      </c>
      <c r="B2003" t="s">
        <v>9191</v>
      </c>
      <c r="C2003" t="s">
        <v>9192</v>
      </c>
      <c r="D2003" t="s">
        <v>9193</v>
      </c>
      <c r="E2003" t="s">
        <v>30</v>
      </c>
      <c r="F2003" t="s">
        <v>118</v>
      </c>
      <c r="G2003" t="s">
        <v>66</v>
      </c>
      <c r="H2003" t="s">
        <v>9194</v>
      </c>
      <c r="I2003" s="1">
        <v>43101</v>
      </c>
    </row>
    <row r="2004" spans="1:9" x14ac:dyDescent="0.45">
      <c r="A2004" t="s">
        <v>9195</v>
      </c>
      <c r="B2004" t="s">
        <v>9196</v>
      </c>
      <c r="C2004" t="s">
        <v>9197</v>
      </c>
      <c r="D2004" t="s">
        <v>9198</v>
      </c>
      <c r="E2004" t="s">
        <v>30</v>
      </c>
      <c r="F2004" t="s">
        <v>31</v>
      </c>
      <c r="G2004" t="s">
        <v>66</v>
      </c>
      <c r="H2004" t="s">
        <v>8888</v>
      </c>
      <c r="I2004" s="1">
        <v>43101</v>
      </c>
    </row>
    <row r="2005" spans="1:9" x14ac:dyDescent="0.45">
      <c r="A2005" t="s">
        <v>9199</v>
      </c>
      <c r="B2005" t="s">
        <v>9200</v>
      </c>
      <c r="C2005" t="s">
        <v>9201</v>
      </c>
      <c r="D2005" t="s">
        <v>0</v>
      </c>
      <c r="E2005" t="s">
        <v>30</v>
      </c>
      <c r="F2005" t="s">
        <v>189</v>
      </c>
      <c r="G2005" t="s">
        <v>15</v>
      </c>
      <c r="H2005" t="s">
        <v>3580</v>
      </c>
      <c r="I2005" s="1">
        <v>43101</v>
      </c>
    </row>
    <row r="2006" spans="1:9" x14ac:dyDescent="0.45">
      <c r="A2006" t="s">
        <v>9202</v>
      </c>
      <c r="B2006" t="s">
        <v>9203</v>
      </c>
      <c r="C2006" t="s">
        <v>9204</v>
      </c>
      <c r="D2006" t="s">
        <v>0</v>
      </c>
      <c r="E2006" t="s">
        <v>370</v>
      </c>
      <c r="F2006" t="s">
        <v>696</v>
      </c>
      <c r="G2006" t="s">
        <v>15</v>
      </c>
      <c r="H2006" t="s">
        <v>9205</v>
      </c>
      <c r="I2006" s="1">
        <v>43101</v>
      </c>
    </row>
    <row r="2007" spans="1:9" x14ac:dyDescent="0.45">
      <c r="A2007" t="s">
        <v>9206</v>
      </c>
      <c r="B2007" t="s">
        <v>9207</v>
      </c>
      <c r="C2007" t="s">
        <v>9208</v>
      </c>
      <c r="D2007" t="s">
        <v>9209</v>
      </c>
      <c r="E2007" t="s">
        <v>13</v>
      </c>
      <c r="F2007" t="s">
        <v>38</v>
      </c>
      <c r="G2007" t="s">
        <v>400</v>
      </c>
      <c r="H2007" t="s">
        <v>384</v>
      </c>
      <c r="I2007" s="1">
        <v>43101</v>
      </c>
    </row>
    <row r="2008" spans="1:9" x14ac:dyDescent="0.45">
      <c r="A2008" t="s">
        <v>9210</v>
      </c>
      <c r="B2008" t="s">
        <v>9211</v>
      </c>
      <c r="C2008" t="s">
        <v>9212</v>
      </c>
      <c r="D2008" t="s">
        <v>0</v>
      </c>
      <c r="E2008" t="s">
        <v>13</v>
      </c>
      <c r="F2008" t="s">
        <v>291</v>
      </c>
      <c r="G2008" t="s">
        <v>4392</v>
      </c>
      <c r="H2008" t="s">
        <v>9213</v>
      </c>
      <c r="I2008" s="1">
        <v>43101</v>
      </c>
    </row>
    <row r="2009" spans="1:9" x14ac:dyDescent="0.45">
      <c r="A2009" t="s">
        <v>9214</v>
      </c>
      <c r="B2009" t="s">
        <v>9215</v>
      </c>
      <c r="C2009" t="s">
        <v>9216</v>
      </c>
      <c r="D2009" t="s">
        <v>0</v>
      </c>
      <c r="E2009" t="s">
        <v>30</v>
      </c>
      <c r="F2009" t="s">
        <v>940</v>
      </c>
      <c r="G2009" t="s">
        <v>2286</v>
      </c>
      <c r="H2009" t="s">
        <v>5386</v>
      </c>
      <c r="I2009" s="1">
        <v>43101</v>
      </c>
    </row>
    <row r="2010" spans="1:9" x14ac:dyDescent="0.45">
      <c r="A2010" t="s">
        <v>9217</v>
      </c>
      <c r="B2010" t="s">
        <v>9218</v>
      </c>
      <c r="C2010" t="s">
        <v>9219</v>
      </c>
      <c r="D2010" t="s">
        <v>0</v>
      </c>
      <c r="E2010" t="s">
        <v>130</v>
      </c>
      <c r="F2010" t="s">
        <v>6412</v>
      </c>
      <c r="G2010" t="s">
        <v>5961</v>
      </c>
      <c r="H2010" t="s">
        <v>7210</v>
      </c>
      <c r="I2010" s="1">
        <v>43101</v>
      </c>
    </row>
    <row r="2011" spans="1:9" x14ac:dyDescent="0.45">
      <c r="A2011" t="s">
        <v>9220</v>
      </c>
      <c r="B2011" t="s">
        <v>9221</v>
      </c>
      <c r="C2011" t="s">
        <v>9222</v>
      </c>
      <c r="D2011" t="s">
        <v>0</v>
      </c>
      <c r="E2011" t="s">
        <v>64</v>
      </c>
      <c r="F2011" t="s">
        <v>2138</v>
      </c>
      <c r="G2011" t="s">
        <v>6019</v>
      </c>
      <c r="H2011" t="s">
        <v>8324</v>
      </c>
      <c r="I2011" s="1">
        <v>43101</v>
      </c>
    </row>
    <row r="2012" spans="1:9" x14ac:dyDescent="0.45">
      <c r="A2012" t="s">
        <v>9223</v>
      </c>
      <c r="B2012" t="s">
        <v>9224</v>
      </c>
      <c r="C2012" t="s">
        <v>9225</v>
      </c>
      <c r="D2012" t="s">
        <v>9226</v>
      </c>
      <c r="E2012" t="s">
        <v>247</v>
      </c>
      <c r="F2012" t="s">
        <v>750</v>
      </c>
      <c r="G2012" t="s">
        <v>400</v>
      </c>
      <c r="H2012" t="s">
        <v>1039</v>
      </c>
      <c r="I2012" s="1">
        <v>43070</v>
      </c>
    </row>
    <row r="2013" spans="1:9" x14ac:dyDescent="0.45">
      <c r="A2013" t="s">
        <v>9227</v>
      </c>
      <c r="B2013" t="s">
        <v>9228</v>
      </c>
      <c r="C2013" t="s">
        <v>9229</v>
      </c>
      <c r="D2013" t="s">
        <v>9230</v>
      </c>
      <c r="E2013" t="s">
        <v>182</v>
      </c>
      <c r="F2013" t="s">
        <v>907</v>
      </c>
      <c r="G2013" t="s">
        <v>400</v>
      </c>
      <c r="H2013" t="s">
        <v>8656</v>
      </c>
      <c r="I2013" s="1">
        <v>43070</v>
      </c>
    </row>
    <row r="2014" spans="1:9" x14ac:dyDescent="0.45">
      <c r="A2014" t="s">
        <v>9231</v>
      </c>
      <c r="B2014" t="s">
        <v>9232</v>
      </c>
      <c r="C2014" t="s">
        <v>9233</v>
      </c>
      <c r="D2014" t="s">
        <v>0</v>
      </c>
      <c r="E2014" t="s">
        <v>195</v>
      </c>
      <c r="F2014" t="s">
        <v>383</v>
      </c>
      <c r="G2014" t="s">
        <v>15</v>
      </c>
      <c r="H2014" t="s">
        <v>3621</v>
      </c>
      <c r="I2014" s="1">
        <v>43070</v>
      </c>
    </row>
    <row r="2015" spans="1:9" x14ac:dyDescent="0.45">
      <c r="A2015" t="s">
        <v>9234</v>
      </c>
      <c r="B2015" t="s">
        <v>9235</v>
      </c>
      <c r="C2015" t="s">
        <v>9236</v>
      </c>
      <c r="D2015" t="s">
        <v>9237</v>
      </c>
      <c r="E2015" t="s">
        <v>247</v>
      </c>
      <c r="F2015" t="s">
        <v>474</v>
      </c>
      <c r="G2015" t="s">
        <v>400</v>
      </c>
      <c r="H2015" t="s">
        <v>9238</v>
      </c>
      <c r="I2015" s="1">
        <v>43070</v>
      </c>
    </row>
    <row r="2016" spans="1:9" x14ac:dyDescent="0.45">
      <c r="A2016" t="s">
        <v>9239</v>
      </c>
      <c r="B2016" t="s">
        <v>9240</v>
      </c>
      <c r="C2016" t="s">
        <v>9241</v>
      </c>
      <c r="D2016" t="s">
        <v>9242</v>
      </c>
      <c r="E2016" t="s">
        <v>13</v>
      </c>
      <c r="F2016" t="s">
        <v>38</v>
      </c>
      <c r="G2016" t="s">
        <v>32</v>
      </c>
      <c r="H2016" t="s">
        <v>9243</v>
      </c>
      <c r="I2016" s="1">
        <v>43070</v>
      </c>
    </row>
    <row r="2017" spans="1:9" x14ac:dyDescent="0.45">
      <c r="A2017" t="s">
        <v>9244</v>
      </c>
      <c r="B2017" t="s">
        <v>9245</v>
      </c>
      <c r="C2017" t="s">
        <v>9246</v>
      </c>
      <c r="D2017" t="s">
        <v>9247</v>
      </c>
      <c r="E2017" t="s">
        <v>30</v>
      </c>
      <c r="F2017" t="s">
        <v>213</v>
      </c>
      <c r="G2017" t="s">
        <v>66</v>
      </c>
      <c r="H2017" t="s">
        <v>9248</v>
      </c>
      <c r="I2017" s="1">
        <v>43070</v>
      </c>
    </row>
    <row r="2018" spans="1:9" x14ac:dyDescent="0.45">
      <c r="A2018" t="s">
        <v>9249</v>
      </c>
      <c r="B2018" t="s">
        <v>9250</v>
      </c>
      <c r="C2018" t="s">
        <v>9251</v>
      </c>
      <c r="D2018" t="s">
        <v>9252</v>
      </c>
      <c r="E2018" t="s">
        <v>247</v>
      </c>
      <c r="F2018" t="s">
        <v>750</v>
      </c>
      <c r="G2018" t="s">
        <v>66</v>
      </c>
      <c r="H2018" t="s">
        <v>9253</v>
      </c>
      <c r="I2018" s="1">
        <v>43070</v>
      </c>
    </row>
    <row r="2019" spans="1:9" x14ac:dyDescent="0.45">
      <c r="A2019" t="s">
        <v>9254</v>
      </c>
      <c r="B2019" t="s">
        <v>9255</v>
      </c>
      <c r="C2019" t="s">
        <v>9256</v>
      </c>
      <c r="D2019" t="s">
        <v>9257</v>
      </c>
      <c r="E2019" t="s">
        <v>195</v>
      </c>
      <c r="F2019" t="s">
        <v>540</v>
      </c>
      <c r="G2019" t="s">
        <v>66</v>
      </c>
      <c r="H2019" t="s">
        <v>9258</v>
      </c>
      <c r="I2019" s="1">
        <v>43070</v>
      </c>
    </row>
    <row r="2020" spans="1:9" x14ac:dyDescent="0.45">
      <c r="A2020" t="s">
        <v>9259</v>
      </c>
      <c r="B2020" t="s">
        <v>9260</v>
      </c>
      <c r="C2020" t="s">
        <v>9261</v>
      </c>
      <c r="D2020" t="s">
        <v>0</v>
      </c>
      <c r="E2020" t="s">
        <v>130</v>
      </c>
      <c r="F2020" t="s">
        <v>1008</v>
      </c>
      <c r="G2020" t="s">
        <v>163</v>
      </c>
      <c r="H2020" t="s">
        <v>8384</v>
      </c>
      <c r="I2020" s="1">
        <v>43070</v>
      </c>
    </row>
    <row r="2021" spans="1:9" x14ac:dyDescent="0.45">
      <c r="A2021" t="s">
        <v>9262</v>
      </c>
      <c r="B2021" t="s">
        <v>9263</v>
      </c>
      <c r="C2021" t="s">
        <v>9264</v>
      </c>
      <c r="D2021" t="s">
        <v>0</v>
      </c>
      <c r="E2021" t="s">
        <v>13</v>
      </c>
      <c r="F2021" t="s">
        <v>756</v>
      </c>
      <c r="G2021" t="s">
        <v>15</v>
      </c>
      <c r="H2021" t="s">
        <v>3616</v>
      </c>
      <c r="I2021" s="1">
        <v>43070</v>
      </c>
    </row>
    <row r="2022" spans="1:9" x14ac:dyDescent="0.45">
      <c r="A2022" t="s">
        <v>9265</v>
      </c>
      <c r="B2022" t="s">
        <v>9266</v>
      </c>
      <c r="C2022" t="s">
        <v>9267</v>
      </c>
      <c r="D2022" t="s">
        <v>0</v>
      </c>
      <c r="E2022" t="s">
        <v>64</v>
      </c>
      <c r="F2022" t="s">
        <v>1178</v>
      </c>
      <c r="G2022" t="s">
        <v>6019</v>
      </c>
      <c r="H2022" t="s">
        <v>7352</v>
      </c>
      <c r="I2022" s="1">
        <v>43070</v>
      </c>
    </row>
    <row r="2023" spans="1:9" x14ac:dyDescent="0.45">
      <c r="A2023" t="s">
        <v>9268</v>
      </c>
      <c r="B2023" t="s">
        <v>9269</v>
      </c>
      <c r="C2023" t="s">
        <v>9270</v>
      </c>
      <c r="D2023" t="s">
        <v>0</v>
      </c>
      <c r="E2023" t="s">
        <v>90</v>
      </c>
      <c r="F2023" t="s">
        <v>2649</v>
      </c>
      <c r="G2023" t="s">
        <v>2286</v>
      </c>
      <c r="H2023" t="s">
        <v>3907</v>
      </c>
      <c r="I2023" s="1">
        <v>43070</v>
      </c>
    </row>
    <row r="2024" spans="1:9" x14ac:dyDescent="0.45">
      <c r="A2024" t="s">
        <v>9271</v>
      </c>
      <c r="B2024" t="s">
        <v>9272</v>
      </c>
      <c r="C2024" t="s">
        <v>9273</v>
      </c>
      <c r="D2024" t="s">
        <v>9274</v>
      </c>
      <c r="E2024" t="s">
        <v>182</v>
      </c>
      <c r="F2024" t="s">
        <v>1696</v>
      </c>
      <c r="G2024" t="s">
        <v>400</v>
      </c>
      <c r="H2024" t="s">
        <v>9275</v>
      </c>
      <c r="I2024" s="1">
        <v>43040</v>
      </c>
    </row>
    <row r="2025" spans="1:9" x14ac:dyDescent="0.45">
      <c r="A2025" t="s">
        <v>9276</v>
      </c>
      <c r="B2025" t="s">
        <v>9277</v>
      </c>
      <c r="C2025" t="s">
        <v>9278</v>
      </c>
      <c r="D2025" t="s">
        <v>0</v>
      </c>
      <c r="E2025" t="s">
        <v>13</v>
      </c>
      <c r="F2025" t="s">
        <v>24</v>
      </c>
      <c r="G2025" t="s">
        <v>15</v>
      </c>
      <c r="H2025" t="s">
        <v>7563</v>
      </c>
      <c r="I2025" s="1">
        <v>43040</v>
      </c>
    </row>
    <row r="2026" spans="1:9" x14ac:dyDescent="0.45">
      <c r="A2026" t="s">
        <v>9279</v>
      </c>
      <c r="B2026" t="s">
        <v>9280</v>
      </c>
      <c r="C2026" t="s">
        <v>9281</v>
      </c>
      <c r="D2026" t="s">
        <v>9282</v>
      </c>
      <c r="E2026" t="s">
        <v>13</v>
      </c>
      <c r="F2026" t="s">
        <v>38</v>
      </c>
      <c r="G2026" t="s">
        <v>400</v>
      </c>
      <c r="H2026" t="s">
        <v>9283</v>
      </c>
      <c r="I2026" s="1">
        <v>43040</v>
      </c>
    </row>
    <row r="2027" spans="1:9" x14ac:dyDescent="0.45">
      <c r="A2027" t="s">
        <v>9284</v>
      </c>
      <c r="B2027" t="s">
        <v>9285</v>
      </c>
      <c r="C2027" t="s">
        <v>9286</v>
      </c>
      <c r="D2027" t="s">
        <v>9287</v>
      </c>
      <c r="E2027" t="s">
        <v>370</v>
      </c>
      <c r="F2027" t="s">
        <v>371</v>
      </c>
      <c r="G2027" t="s">
        <v>400</v>
      </c>
      <c r="H2027" t="s">
        <v>9288</v>
      </c>
      <c r="I2027" s="1">
        <v>43040</v>
      </c>
    </row>
    <row r="2028" spans="1:9" x14ac:dyDescent="0.45">
      <c r="A2028" t="s">
        <v>9289</v>
      </c>
      <c r="B2028" t="s">
        <v>9290</v>
      </c>
      <c r="C2028" t="s">
        <v>9291</v>
      </c>
      <c r="D2028" t="s">
        <v>9292</v>
      </c>
      <c r="E2028" t="s">
        <v>13</v>
      </c>
      <c r="F2028" t="s">
        <v>14</v>
      </c>
      <c r="G2028" t="s">
        <v>400</v>
      </c>
      <c r="H2028" t="s">
        <v>2259</v>
      </c>
      <c r="I2028" s="1">
        <v>43040</v>
      </c>
    </row>
    <row r="2029" spans="1:9" x14ac:dyDescent="0.45">
      <c r="A2029" t="s">
        <v>9293</v>
      </c>
      <c r="B2029" t="s">
        <v>9294</v>
      </c>
      <c r="C2029" t="s">
        <v>9295</v>
      </c>
      <c r="D2029" t="s">
        <v>9296</v>
      </c>
      <c r="E2029" t="s">
        <v>13</v>
      </c>
      <c r="F2029" t="s">
        <v>532</v>
      </c>
      <c r="G2029" t="s">
        <v>400</v>
      </c>
      <c r="H2029" t="s">
        <v>9297</v>
      </c>
      <c r="I2029" s="1">
        <v>43040</v>
      </c>
    </row>
    <row r="2030" spans="1:9" x14ac:dyDescent="0.45">
      <c r="A2030" t="s">
        <v>9298</v>
      </c>
      <c r="B2030" t="s">
        <v>9299</v>
      </c>
      <c r="C2030" t="s">
        <v>9300</v>
      </c>
      <c r="D2030" t="s">
        <v>9301</v>
      </c>
      <c r="E2030" t="s">
        <v>130</v>
      </c>
      <c r="F2030" t="s">
        <v>1023</v>
      </c>
      <c r="G2030" t="s">
        <v>400</v>
      </c>
      <c r="H2030" t="s">
        <v>1306</v>
      </c>
      <c r="I2030" s="1">
        <v>43040</v>
      </c>
    </row>
    <row r="2031" spans="1:9" x14ac:dyDescent="0.45">
      <c r="A2031" t="s">
        <v>9302</v>
      </c>
      <c r="B2031" t="s">
        <v>9303</v>
      </c>
      <c r="C2031" t="s">
        <v>9304</v>
      </c>
      <c r="D2031" t="s">
        <v>9305</v>
      </c>
      <c r="E2031" t="s">
        <v>13</v>
      </c>
      <c r="F2031" t="s">
        <v>241</v>
      </c>
      <c r="G2031" t="s">
        <v>400</v>
      </c>
      <c r="H2031" t="s">
        <v>541</v>
      </c>
      <c r="I2031" s="1">
        <v>43040</v>
      </c>
    </row>
    <row r="2032" spans="1:9" x14ac:dyDescent="0.45">
      <c r="A2032" t="s">
        <v>9306</v>
      </c>
      <c r="B2032" t="s">
        <v>9307</v>
      </c>
      <c r="C2032" t="s">
        <v>9308</v>
      </c>
      <c r="D2032" t="s">
        <v>9309</v>
      </c>
      <c r="E2032" t="s">
        <v>13</v>
      </c>
      <c r="F2032" t="s">
        <v>147</v>
      </c>
      <c r="G2032" t="s">
        <v>66</v>
      </c>
      <c r="H2032" t="s">
        <v>9310</v>
      </c>
      <c r="I2032" s="1">
        <v>43040</v>
      </c>
    </row>
    <row r="2033" spans="1:9" x14ac:dyDescent="0.45">
      <c r="A2033" t="s">
        <v>9311</v>
      </c>
      <c r="B2033" t="s">
        <v>9312</v>
      </c>
      <c r="C2033" t="s">
        <v>9313</v>
      </c>
      <c r="D2033" t="s">
        <v>0</v>
      </c>
      <c r="E2033" t="s">
        <v>30</v>
      </c>
      <c r="F2033" t="s">
        <v>479</v>
      </c>
      <c r="G2033" t="s">
        <v>15</v>
      </c>
      <c r="H2033" t="s">
        <v>9314</v>
      </c>
      <c r="I2033" s="1">
        <v>43040</v>
      </c>
    </row>
    <row r="2034" spans="1:9" x14ac:dyDescent="0.45">
      <c r="A2034" t="s">
        <v>9315</v>
      </c>
      <c r="B2034" t="s">
        <v>9316</v>
      </c>
      <c r="C2034" t="s">
        <v>9317</v>
      </c>
      <c r="D2034" t="s">
        <v>9318</v>
      </c>
      <c r="E2034" t="s">
        <v>13</v>
      </c>
      <c r="F2034" t="s">
        <v>147</v>
      </c>
      <c r="G2034" t="s">
        <v>66</v>
      </c>
      <c r="H2034" t="s">
        <v>9319</v>
      </c>
      <c r="I2034" s="1">
        <v>43040</v>
      </c>
    </row>
    <row r="2035" spans="1:9" x14ac:dyDescent="0.45">
      <c r="A2035" t="s">
        <v>9320</v>
      </c>
      <c r="B2035" t="s">
        <v>9321</v>
      </c>
      <c r="C2035" t="s">
        <v>9322</v>
      </c>
      <c r="D2035" t="s">
        <v>9323</v>
      </c>
      <c r="E2035" t="s">
        <v>13</v>
      </c>
      <c r="F2035" t="s">
        <v>24</v>
      </c>
      <c r="G2035" t="s">
        <v>66</v>
      </c>
      <c r="H2035" t="s">
        <v>9324</v>
      </c>
      <c r="I2035" s="1">
        <v>43040</v>
      </c>
    </row>
    <row r="2036" spans="1:9" x14ac:dyDescent="0.45">
      <c r="A2036" t="s">
        <v>9325</v>
      </c>
      <c r="B2036" t="s">
        <v>9326</v>
      </c>
      <c r="C2036" t="s">
        <v>9327</v>
      </c>
      <c r="D2036" t="s">
        <v>9328</v>
      </c>
      <c r="E2036" t="s">
        <v>182</v>
      </c>
      <c r="F2036" t="s">
        <v>907</v>
      </c>
      <c r="G2036" t="s">
        <v>400</v>
      </c>
      <c r="H2036" t="s">
        <v>2109</v>
      </c>
      <c r="I2036" s="1">
        <v>43040</v>
      </c>
    </row>
    <row r="2037" spans="1:9" x14ac:dyDescent="0.45">
      <c r="A2037" t="s">
        <v>9329</v>
      </c>
      <c r="B2037" t="s">
        <v>9330</v>
      </c>
      <c r="C2037" t="s">
        <v>9331</v>
      </c>
      <c r="D2037" t="s">
        <v>9332</v>
      </c>
      <c r="E2037" t="s">
        <v>30</v>
      </c>
      <c r="F2037" t="s">
        <v>124</v>
      </c>
      <c r="G2037" t="s">
        <v>66</v>
      </c>
      <c r="H2037" t="s">
        <v>6865</v>
      </c>
      <c r="I2037" s="1">
        <v>43040</v>
      </c>
    </row>
    <row r="2038" spans="1:9" x14ac:dyDescent="0.45">
      <c r="A2038" t="s">
        <v>9333</v>
      </c>
      <c r="B2038" t="s">
        <v>9334</v>
      </c>
      <c r="C2038" t="s">
        <v>9335</v>
      </c>
      <c r="D2038" t="s">
        <v>9336</v>
      </c>
      <c r="E2038" t="s">
        <v>90</v>
      </c>
      <c r="F2038" t="s">
        <v>4244</v>
      </c>
      <c r="G2038" t="s">
        <v>400</v>
      </c>
      <c r="H2038" t="s">
        <v>5967</v>
      </c>
      <c r="I2038" s="1">
        <v>43040</v>
      </c>
    </row>
    <row r="2039" spans="1:9" x14ac:dyDescent="0.45">
      <c r="A2039" t="s">
        <v>9337</v>
      </c>
      <c r="B2039" t="s">
        <v>9338</v>
      </c>
      <c r="C2039" t="s">
        <v>9339</v>
      </c>
      <c r="D2039" t="s">
        <v>0</v>
      </c>
      <c r="E2039" t="s">
        <v>13</v>
      </c>
      <c r="F2039" t="s">
        <v>756</v>
      </c>
      <c r="G2039" t="s">
        <v>5961</v>
      </c>
      <c r="H2039" t="s">
        <v>9340</v>
      </c>
      <c r="I2039" s="1">
        <v>43040</v>
      </c>
    </row>
    <row r="2040" spans="1:9" x14ac:dyDescent="0.45">
      <c r="A2040" t="s">
        <v>9341</v>
      </c>
      <c r="B2040" t="s">
        <v>9342</v>
      </c>
      <c r="C2040" t="s">
        <v>9343</v>
      </c>
      <c r="D2040" t="s">
        <v>0</v>
      </c>
      <c r="E2040" t="s">
        <v>370</v>
      </c>
      <c r="F2040" t="s">
        <v>696</v>
      </c>
      <c r="G2040" t="s">
        <v>4392</v>
      </c>
      <c r="H2040" t="s">
        <v>9344</v>
      </c>
      <c r="I2040" s="1">
        <v>43040</v>
      </c>
    </row>
    <row r="2041" spans="1:9" x14ac:dyDescent="0.45">
      <c r="A2041" t="s">
        <v>9345</v>
      </c>
      <c r="B2041" t="s">
        <v>9346</v>
      </c>
      <c r="C2041" t="s">
        <v>9347</v>
      </c>
      <c r="D2041" t="s">
        <v>9348</v>
      </c>
      <c r="E2041" t="s">
        <v>13</v>
      </c>
      <c r="F2041" t="s">
        <v>407</v>
      </c>
      <c r="G2041" t="s">
        <v>5543</v>
      </c>
      <c r="H2041" t="s">
        <v>6299</v>
      </c>
      <c r="I2041" s="1">
        <v>43040</v>
      </c>
    </row>
    <row r="2042" spans="1:9" x14ac:dyDescent="0.45">
      <c r="A2042" t="s">
        <v>9349</v>
      </c>
      <c r="B2042" t="s">
        <v>9350</v>
      </c>
      <c r="C2042" t="s">
        <v>9351</v>
      </c>
      <c r="D2042" t="s">
        <v>9352</v>
      </c>
      <c r="E2042" t="s">
        <v>13</v>
      </c>
      <c r="F2042" t="s">
        <v>38</v>
      </c>
      <c r="G2042" t="s">
        <v>400</v>
      </c>
      <c r="H2042" t="s">
        <v>9353</v>
      </c>
      <c r="I2042" s="1">
        <v>43009</v>
      </c>
    </row>
    <row r="2043" spans="1:9" x14ac:dyDescent="0.45">
      <c r="A2043" t="s">
        <v>9354</v>
      </c>
      <c r="B2043" t="s">
        <v>9355</v>
      </c>
      <c r="C2043" t="s">
        <v>9356</v>
      </c>
      <c r="D2043" t="s">
        <v>9357</v>
      </c>
      <c r="E2043" t="s">
        <v>182</v>
      </c>
      <c r="F2043" t="s">
        <v>4522</v>
      </c>
      <c r="G2043" t="s">
        <v>32</v>
      </c>
      <c r="H2043" t="s">
        <v>9358</v>
      </c>
      <c r="I2043" s="1">
        <v>43009</v>
      </c>
    </row>
    <row r="2044" spans="1:9" x14ac:dyDescent="0.45">
      <c r="A2044" t="s">
        <v>9359</v>
      </c>
      <c r="B2044" t="s">
        <v>9360</v>
      </c>
      <c r="C2044" t="s">
        <v>9361</v>
      </c>
      <c r="D2044" t="s">
        <v>9362</v>
      </c>
      <c r="E2044" t="s">
        <v>195</v>
      </c>
      <c r="F2044" t="s">
        <v>383</v>
      </c>
      <c r="G2044" t="s">
        <v>400</v>
      </c>
      <c r="H2044" t="s">
        <v>9363</v>
      </c>
      <c r="I2044" s="1">
        <v>43009</v>
      </c>
    </row>
    <row r="2045" spans="1:9" x14ac:dyDescent="0.45">
      <c r="A2045" t="s">
        <v>9364</v>
      </c>
      <c r="B2045" t="s">
        <v>9365</v>
      </c>
      <c r="C2045" t="s">
        <v>9366</v>
      </c>
      <c r="D2045" t="s">
        <v>9367</v>
      </c>
      <c r="E2045" t="s">
        <v>13</v>
      </c>
      <c r="F2045" t="s">
        <v>103</v>
      </c>
      <c r="G2045" t="s">
        <v>400</v>
      </c>
      <c r="H2045" t="s">
        <v>9368</v>
      </c>
      <c r="I2045" s="1">
        <v>43009</v>
      </c>
    </row>
    <row r="2046" spans="1:9" x14ac:dyDescent="0.45">
      <c r="A2046" t="s">
        <v>9369</v>
      </c>
      <c r="B2046" t="s">
        <v>9370</v>
      </c>
      <c r="C2046" t="s">
        <v>9371</v>
      </c>
      <c r="D2046" t="s">
        <v>9372</v>
      </c>
      <c r="E2046" t="s">
        <v>13</v>
      </c>
      <c r="F2046" t="s">
        <v>103</v>
      </c>
      <c r="G2046" t="s">
        <v>400</v>
      </c>
      <c r="H2046" t="s">
        <v>9373</v>
      </c>
      <c r="I2046" s="1">
        <v>43009</v>
      </c>
    </row>
    <row r="2047" spans="1:9" x14ac:dyDescent="0.45">
      <c r="A2047" t="s">
        <v>9374</v>
      </c>
      <c r="B2047" t="s">
        <v>9375</v>
      </c>
      <c r="C2047" t="s">
        <v>9376</v>
      </c>
      <c r="D2047" t="s">
        <v>9377</v>
      </c>
      <c r="E2047" t="s">
        <v>13</v>
      </c>
      <c r="F2047" t="s">
        <v>426</v>
      </c>
      <c r="G2047" t="s">
        <v>400</v>
      </c>
      <c r="H2047" t="s">
        <v>2377</v>
      </c>
      <c r="I2047" s="1">
        <v>43009</v>
      </c>
    </row>
    <row r="2048" spans="1:9" x14ac:dyDescent="0.45">
      <c r="A2048" t="s">
        <v>9378</v>
      </c>
      <c r="B2048" t="s">
        <v>9379</v>
      </c>
      <c r="C2048" t="s">
        <v>9380</v>
      </c>
      <c r="D2048" t="s">
        <v>9381</v>
      </c>
      <c r="E2048" t="s">
        <v>97</v>
      </c>
      <c r="F2048" t="s">
        <v>176</v>
      </c>
      <c r="G2048" t="s">
        <v>32</v>
      </c>
      <c r="H2048" t="s">
        <v>2104</v>
      </c>
      <c r="I2048" s="1">
        <v>43009</v>
      </c>
    </row>
    <row r="2049" spans="1:9" x14ac:dyDescent="0.45">
      <c r="A2049" t="s">
        <v>9382</v>
      </c>
      <c r="B2049" t="s">
        <v>9383</v>
      </c>
      <c r="C2049" t="s">
        <v>9384</v>
      </c>
      <c r="D2049" t="s">
        <v>9385</v>
      </c>
      <c r="E2049" t="s">
        <v>370</v>
      </c>
      <c r="F2049" t="s">
        <v>696</v>
      </c>
      <c r="G2049" t="s">
        <v>400</v>
      </c>
      <c r="H2049" t="s">
        <v>9386</v>
      </c>
      <c r="I2049" s="1">
        <v>43009</v>
      </c>
    </row>
    <row r="2050" spans="1:9" x14ac:dyDescent="0.45">
      <c r="A2050" t="s">
        <v>9387</v>
      </c>
      <c r="B2050" t="s">
        <v>9388</v>
      </c>
      <c r="C2050" t="s">
        <v>9389</v>
      </c>
      <c r="D2050" t="s">
        <v>9390</v>
      </c>
      <c r="E2050" t="s">
        <v>13</v>
      </c>
      <c r="F2050" t="s">
        <v>291</v>
      </c>
      <c r="G2050" t="s">
        <v>400</v>
      </c>
      <c r="H2050" t="s">
        <v>2942</v>
      </c>
      <c r="I2050" s="1">
        <v>43009</v>
      </c>
    </row>
    <row r="2051" spans="1:9" x14ac:dyDescent="0.45">
      <c r="A2051" t="s">
        <v>9391</v>
      </c>
      <c r="B2051" t="s">
        <v>9392</v>
      </c>
      <c r="C2051" t="s">
        <v>9393</v>
      </c>
      <c r="D2051" t="s">
        <v>9394</v>
      </c>
      <c r="E2051" t="s">
        <v>370</v>
      </c>
      <c r="F2051" t="s">
        <v>696</v>
      </c>
      <c r="G2051" t="s">
        <v>400</v>
      </c>
      <c r="H2051" t="s">
        <v>9395</v>
      </c>
      <c r="I2051" s="1">
        <v>43009</v>
      </c>
    </row>
    <row r="2052" spans="1:9" x14ac:dyDescent="0.45">
      <c r="A2052" t="s">
        <v>9396</v>
      </c>
      <c r="B2052" t="s">
        <v>9397</v>
      </c>
      <c r="C2052" t="s">
        <v>9398</v>
      </c>
      <c r="D2052" t="s">
        <v>9399</v>
      </c>
      <c r="E2052" t="s">
        <v>370</v>
      </c>
      <c r="F2052" t="s">
        <v>696</v>
      </c>
      <c r="G2052" t="s">
        <v>400</v>
      </c>
      <c r="H2052" t="s">
        <v>6194</v>
      </c>
      <c r="I2052" s="1">
        <v>43009</v>
      </c>
    </row>
    <row r="2053" spans="1:9" x14ac:dyDescent="0.45">
      <c r="A2053" t="s">
        <v>9400</v>
      </c>
      <c r="B2053" t="s">
        <v>9401</v>
      </c>
      <c r="C2053" t="s">
        <v>9402</v>
      </c>
      <c r="D2053" t="s">
        <v>9403</v>
      </c>
      <c r="E2053" t="s">
        <v>182</v>
      </c>
      <c r="F2053" t="s">
        <v>907</v>
      </c>
      <c r="G2053" t="s">
        <v>400</v>
      </c>
      <c r="H2053" t="s">
        <v>782</v>
      </c>
      <c r="I2053" s="1">
        <v>43009</v>
      </c>
    </row>
    <row r="2054" spans="1:9" x14ac:dyDescent="0.45">
      <c r="A2054" t="s">
        <v>9404</v>
      </c>
      <c r="B2054" t="s">
        <v>9405</v>
      </c>
      <c r="C2054" t="s">
        <v>9406</v>
      </c>
      <c r="D2054" t="s">
        <v>9407</v>
      </c>
      <c r="E2054" t="s">
        <v>30</v>
      </c>
      <c r="F2054" t="s">
        <v>113</v>
      </c>
      <c r="G2054" t="s">
        <v>66</v>
      </c>
      <c r="H2054" t="s">
        <v>203</v>
      </c>
      <c r="I2054" s="1">
        <v>43009</v>
      </c>
    </row>
    <row r="2055" spans="1:9" x14ac:dyDescent="0.45">
      <c r="A2055" t="s">
        <v>9408</v>
      </c>
      <c r="B2055" t="s">
        <v>9409</v>
      </c>
      <c r="C2055" t="s">
        <v>9410</v>
      </c>
      <c r="D2055" t="s">
        <v>9411</v>
      </c>
      <c r="E2055" t="s">
        <v>90</v>
      </c>
      <c r="F2055" t="s">
        <v>1663</v>
      </c>
      <c r="G2055" t="s">
        <v>66</v>
      </c>
      <c r="H2055" t="s">
        <v>9412</v>
      </c>
      <c r="I2055" s="1">
        <v>43009</v>
      </c>
    </row>
    <row r="2056" spans="1:9" x14ac:dyDescent="0.45">
      <c r="A2056" t="s">
        <v>9413</v>
      </c>
      <c r="B2056" t="s">
        <v>9414</v>
      </c>
      <c r="C2056" t="s">
        <v>9415</v>
      </c>
      <c r="D2056" t="s">
        <v>0</v>
      </c>
      <c r="E2056" t="s">
        <v>30</v>
      </c>
      <c r="F2056" t="s">
        <v>118</v>
      </c>
      <c r="G2056" t="s">
        <v>15</v>
      </c>
      <c r="H2056" t="s">
        <v>8021</v>
      </c>
      <c r="I2056" s="1">
        <v>43009</v>
      </c>
    </row>
    <row r="2057" spans="1:9" x14ac:dyDescent="0.45">
      <c r="A2057" t="s">
        <v>9416</v>
      </c>
      <c r="B2057" t="s">
        <v>9417</v>
      </c>
      <c r="C2057" t="s">
        <v>9418</v>
      </c>
      <c r="D2057" t="s">
        <v>0</v>
      </c>
      <c r="E2057" t="s">
        <v>13</v>
      </c>
      <c r="F2057" t="s">
        <v>426</v>
      </c>
      <c r="G2057" t="s">
        <v>15</v>
      </c>
      <c r="H2057" t="s">
        <v>9419</v>
      </c>
      <c r="I2057" s="1">
        <v>43009</v>
      </c>
    </row>
    <row r="2058" spans="1:9" x14ac:dyDescent="0.45">
      <c r="A2058" t="s">
        <v>9420</v>
      </c>
      <c r="B2058" t="s">
        <v>9421</v>
      </c>
      <c r="C2058" t="s">
        <v>9422</v>
      </c>
      <c r="D2058" t="s">
        <v>0</v>
      </c>
      <c r="E2058" t="s">
        <v>13</v>
      </c>
      <c r="F2058" t="s">
        <v>756</v>
      </c>
      <c r="G2058" t="s">
        <v>15</v>
      </c>
      <c r="H2058" t="s">
        <v>9423</v>
      </c>
      <c r="I2058" s="1">
        <v>43009</v>
      </c>
    </row>
    <row r="2059" spans="1:9" x14ac:dyDescent="0.45">
      <c r="A2059" t="s">
        <v>9424</v>
      </c>
      <c r="B2059" t="s">
        <v>9425</v>
      </c>
      <c r="C2059" t="s">
        <v>9426</v>
      </c>
      <c r="D2059" t="s">
        <v>9427</v>
      </c>
      <c r="E2059" t="s">
        <v>13</v>
      </c>
      <c r="F2059" t="s">
        <v>108</v>
      </c>
      <c r="G2059" t="s">
        <v>66</v>
      </c>
      <c r="H2059" t="s">
        <v>1262</v>
      </c>
      <c r="I2059" s="1">
        <v>43009</v>
      </c>
    </row>
    <row r="2060" spans="1:9" x14ac:dyDescent="0.45">
      <c r="A2060" t="s">
        <v>9428</v>
      </c>
      <c r="B2060" t="s">
        <v>9429</v>
      </c>
      <c r="C2060" t="s">
        <v>9430</v>
      </c>
      <c r="D2060" t="s">
        <v>9431</v>
      </c>
      <c r="E2060" t="s">
        <v>219</v>
      </c>
      <c r="F2060" t="s">
        <v>1775</v>
      </c>
      <c r="G2060" t="s">
        <v>66</v>
      </c>
      <c r="H2060" t="s">
        <v>2859</v>
      </c>
      <c r="I2060" s="1">
        <v>43009</v>
      </c>
    </row>
    <row r="2061" spans="1:9" x14ac:dyDescent="0.45">
      <c r="A2061" t="s">
        <v>9432</v>
      </c>
      <c r="B2061" t="s">
        <v>9433</v>
      </c>
      <c r="C2061" t="s">
        <v>9434</v>
      </c>
      <c r="D2061" t="s">
        <v>0</v>
      </c>
      <c r="E2061" t="s">
        <v>130</v>
      </c>
      <c r="F2061" t="s">
        <v>359</v>
      </c>
      <c r="G2061" t="s">
        <v>15</v>
      </c>
      <c r="H2061" t="s">
        <v>9435</v>
      </c>
      <c r="I2061" s="1">
        <v>43009</v>
      </c>
    </row>
    <row r="2062" spans="1:9" x14ac:dyDescent="0.45">
      <c r="A2062" t="s">
        <v>9436</v>
      </c>
      <c r="B2062" t="s">
        <v>9437</v>
      </c>
      <c r="C2062" t="s">
        <v>9438</v>
      </c>
      <c r="D2062" t="s">
        <v>0</v>
      </c>
      <c r="E2062" t="s">
        <v>64</v>
      </c>
      <c r="F2062" t="s">
        <v>1178</v>
      </c>
      <c r="G2062" t="s">
        <v>6019</v>
      </c>
      <c r="H2062" t="s">
        <v>7348</v>
      </c>
      <c r="I2062" s="1">
        <v>43009</v>
      </c>
    </row>
    <row r="2063" spans="1:9" x14ac:dyDescent="0.45">
      <c r="A2063" t="s">
        <v>9439</v>
      </c>
      <c r="B2063" t="s">
        <v>9440</v>
      </c>
      <c r="C2063" t="s">
        <v>9441</v>
      </c>
      <c r="D2063" t="s">
        <v>9442</v>
      </c>
      <c r="E2063" t="s">
        <v>30</v>
      </c>
      <c r="F2063" t="s">
        <v>31</v>
      </c>
      <c r="G2063" t="s">
        <v>400</v>
      </c>
      <c r="H2063" t="s">
        <v>3660</v>
      </c>
      <c r="I2063" s="1">
        <v>42979</v>
      </c>
    </row>
    <row r="2064" spans="1:9" x14ac:dyDescent="0.45">
      <c r="A2064" t="s">
        <v>9443</v>
      </c>
      <c r="B2064" t="s">
        <v>9444</v>
      </c>
      <c r="C2064" t="s">
        <v>9445</v>
      </c>
      <c r="D2064" t="s">
        <v>9446</v>
      </c>
      <c r="E2064" t="s">
        <v>90</v>
      </c>
      <c r="F2064" t="s">
        <v>586</v>
      </c>
      <c r="G2064" t="s">
        <v>400</v>
      </c>
      <c r="H2064" t="s">
        <v>9447</v>
      </c>
      <c r="I2064" s="1">
        <v>42979</v>
      </c>
    </row>
    <row r="2065" spans="1:9" x14ac:dyDescent="0.45">
      <c r="A2065" t="s">
        <v>9448</v>
      </c>
      <c r="B2065" t="s">
        <v>9449</v>
      </c>
      <c r="C2065" t="s">
        <v>9450</v>
      </c>
      <c r="D2065" t="s">
        <v>9451</v>
      </c>
      <c r="E2065" t="s">
        <v>13</v>
      </c>
      <c r="F2065" t="s">
        <v>389</v>
      </c>
      <c r="G2065" t="s">
        <v>400</v>
      </c>
      <c r="H2065" t="s">
        <v>7360</v>
      </c>
      <c r="I2065" s="1">
        <v>42979</v>
      </c>
    </row>
    <row r="2066" spans="1:9" x14ac:dyDescent="0.45">
      <c r="A2066" t="s">
        <v>9452</v>
      </c>
      <c r="B2066" t="s">
        <v>9453</v>
      </c>
      <c r="C2066" t="s">
        <v>9454</v>
      </c>
      <c r="D2066" t="s">
        <v>9455</v>
      </c>
      <c r="E2066" t="s">
        <v>219</v>
      </c>
      <c r="F2066" t="s">
        <v>521</v>
      </c>
      <c r="G2066" t="s">
        <v>400</v>
      </c>
      <c r="H2066" t="s">
        <v>8197</v>
      </c>
      <c r="I2066" s="1">
        <v>42979</v>
      </c>
    </row>
    <row r="2067" spans="1:9" x14ac:dyDescent="0.45">
      <c r="A2067" t="s">
        <v>9456</v>
      </c>
      <c r="B2067" t="s">
        <v>9457</v>
      </c>
      <c r="C2067" t="s">
        <v>9458</v>
      </c>
      <c r="D2067" t="s">
        <v>9459</v>
      </c>
      <c r="E2067" t="s">
        <v>30</v>
      </c>
      <c r="F2067" t="s">
        <v>31</v>
      </c>
      <c r="G2067" t="s">
        <v>32</v>
      </c>
      <c r="H2067" t="s">
        <v>2003</v>
      </c>
      <c r="I2067" s="1">
        <v>42979</v>
      </c>
    </row>
    <row r="2068" spans="1:9" x14ac:dyDescent="0.45">
      <c r="A2068" t="s">
        <v>9460</v>
      </c>
      <c r="B2068" t="s">
        <v>9461</v>
      </c>
      <c r="C2068" t="s">
        <v>9462</v>
      </c>
      <c r="D2068" t="s">
        <v>9463</v>
      </c>
      <c r="E2068" t="s">
        <v>30</v>
      </c>
      <c r="F2068" t="s">
        <v>479</v>
      </c>
      <c r="G2068" t="s">
        <v>400</v>
      </c>
      <c r="H2068" t="s">
        <v>9464</v>
      </c>
      <c r="I2068" s="1">
        <v>42979</v>
      </c>
    </row>
    <row r="2069" spans="1:9" x14ac:dyDescent="0.45">
      <c r="A2069" t="s">
        <v>9465</v>
      </c>
      <c r="B2069" t="s">
        <v>9466</v>
      </c>
      <c r="C2069" t="s">
        <v>9467</v>
      </c>
      <c r="D2069" t="s">
        <v>9468</v>
      </c>
      <c r="E2069" t="s">
        <v>30</v>
      </c>
      <c r="F2069" t="s">
        <v>213</v>
      </c>
      <c r="G2069" t="s">
        <v>66</v>
      </c>
      <c r="H2069" t="s">
        <v>9469</v>
      </c>
      <c r="I2069" s="1">
        <v>42979</v>
      </c>
    </row>
    <row r="2070" spans="1:9" x14ac:dyDescent="0.45">
      <c r="A2070" t="s">
        <v>9470</v>
      </c>
      <c r="B2070" t="s">
        <v>9471</v>
      </c>
      <c r="C2070" t="s">
        <v>9472</v>
      </c>
      <c r="D2070" t="s">
        <v>9473</v>
      </c>
      <c r="E2070" t="s">
        <v>247</v>
      </c>
      <c r="F2070" t="s">
        <v>750</v>
      </c>
      <c r="G2070" t="s">
        <v>400</v>
      </c>
      <c r="H2070" t="s">
        <v>9474</v>
      </c>
      <c r="I2070" s="1">
        <v>42979</v>
      </c>
    </row>
    <row r="2071" spans="1:9" x14ac:dyDescent="0.45">
      <c r="A2071" t="s">
        <v>9475</v>
      </c>
      <c r="B2071" t="s">
        <v>9476</v>
      </c>
      <c r="C2071" t="s">
        <v>9477</v>
      </c>
      <c r="D2071" t="s">
        <v>9478</v>
      </c>
      <c r="E2071" t="s">
        <v>195</v>
      </c>
      <c r="F2071" t="s">
        <v>655</v>
      </c>
      <c r="G2071" t="s">
        <v>66</v>
      </c>
      <c r="H2071" t="s">
        <v>9479</v>
      </c>
      <c r="I2071" s="1">
        <v>42979</v>
      </c>
    </row>
    <row r="2072" spans="1:9" x14ac:dyDescent="0.45">
      <c r="A2072" t="s">
        <v>9480</v>
      </c>
      <c r="B2072" t="s">
        <v>9481</v>
      </c>
      <c r="C2072" t="s">
        <v>9482</v>
      </c>
      <c r="D2072" t="s">
        <v>9483</v>
      </c>
      <c r="E2072" t="s">
        <v>30</v>
      </c>
      <c r="F2072" t="s">
        <v>118</v>
      </c>
      <c r="G2072" t="s">
        <v>32</v>
      </c>
      <c r="H2072" t="s">
        <v>1509</v>
      </c>
      <c r="I2072" s="1">
        <v>42979</v>
      </c>
    </row>
    <row r="2073" spans="1:9" x14ac:dyDescent="0.45">
      <c r="A2073" t="s">
        <v>9484</v>
      </c>
      <c r="B2073" t="s">
        <v>9485</v>
      </c>
      <c r="C2073" t="s">
        <v>9486</v>
      </c>
      <c r="D2073" t="s">
        <v>0</v>
      </c>
      <c r="E2073" t="s">
        <v>195</v>
      </c>
      <c r="F2073" t="s">
        <v>383</v>
      </c>
      <c r="G2073" t="s">
        <v>15</v>
      </c>
      <c r="H2073" t="s">
        <v>7101</v>
      </c>
      <c r="I2073" s="1">
        <v>42979</v>
      </c>
    </row>
    <row r="2074" spans="1:9" x14ac:dyDescent="0.45">
      <c r="A2074" t="s">
        <v>9487</v>
      </c>
      <c r="B2074" t="s">
        <v>9488</v>
      </c>
      <c r="C2074" t="s">
        <v>9489</v>
      </c>
      <c r="D2074" t="s">
        <v>9490</v>
      </c>
      <c r="E2074" t="s">
        <v>195</v>
      </c>
      <c r="F2074" t="s">
        <v>540</v>
      </c>
      <c r="G2074" t="s">
        <v>66</v>
      </c>
      <c r="H2074" t="s">
        <v>9491</v>
      </c>
      <c r="I2074" s="1">
        <v>42979</v>
      </c>
    </row>
    <row r="2075" spans="1:9" x14ac:dyDescent="0.45">
      <c r="A2075" t="s">
        <v>9492</v>
      </c>
      <c r="B2075" t="s">
        <v>9493</v>
      </c>
      <c r="C2075" t="s">
        <v>9494</v>
      </c>
      <c r="D2075" t="s">
        <v>0</v>
      </c>
      <c r="E2075" t="s">
        <v>13</v>
      </c>
      <c r="F2075" t="s">
        <v>24</v>
      </c>
      <c r="G2075" t="s">
        <v>4392</v>
      </c>
      <c r="H2075" t="s">
        <v>9495</v>
      </c>
      <c r="I2075" s="1">
        <v>42979</v>
      </c>
    </row>
    <row r="2076" spans="1:9" x14ac:dyDescent="0.45">
      <c r="A2076" t="s">
        <v>9496</v>
      </c>
      <c r="B2076" t="s">
        <v>9497</v>
      </c>
      <c r="C2076" t="s">
        <v>9498</v>
      </c>
      <c r="D2076" t="s">
        <v>9499</v>
      </c>
      <c r="E2076" t="s">
        <v>30</v>
      </c>
      <c r="F2076" t="s">
        <v>118</v>
      </c>
      <c r="G2076" t="s">
        <v>400</v>
      </c>
      <c r="H2076" t="s">
        <v>9500</v>
      </c>
      <c r="I2076" s="1">
        <v>42979</v>
      </c>
    </row>
    <row r="2077" spans="1:9" x14ac:dyDescent="0.45">
      <c r="A2077" t="s">
        <v>9501</v>
      </c>
      <c r="B2077" t="s">
        <v>9502</v>
      </c>
      <c r="C2077" t="s">
        <v>9503</v>
      </c>
      <c r="D2077" t="s">
        <v>0</v>
      </c>
      <c r="E2077" t="s">
        <v>370</v>
      </c>
      <c r="F2077" t="s">
        <v>696</v>
      </c>
      <c r="G2077" t="s">
        <v>4392</v>
      </c>
      <c r="H2077" t="s">
        <v>9504</v>
      </c>
      <c r="I2077" s="1">
        <v>42979</v>
      </c>
    </row>
    <row r="2078" spans="1:9" x14ac:dyDescent="0.45">
      <c r="A2078" t="s">
        <v>9505</v>
      </c>
      <c r="B2078" t="s">
        <v>9506</v>
      </c>
      <c r="C2078" t="s">
        <v>9507</v>
      </c>
      <c r="D2078" t="s">
        <v>0</v>
      </c>
      <c r="E2078" t="s">
        <v>370</v>
      </c>
      <c r="F2078" t="s">
        <v>696</v>
      </c>
      <c r="G2078" t="s">
        <v>4392</v>
      </c>
      <c r="H2078" t="s">
        <v>9508</v>
      </c>
      <c r="I2078" s="1">
        <v>42979</v>
      </c>
    </row>
    <row r="2079" spans="1:9" x14ac:dyDescent="0.45">
      <c r="A2079" t="s">
        <v>9509</v>
      </c>
      <c r="B2079" t="s">
        <v>9510</v>
      </c>
      <c r="C2079" t="s">
        <v>9511</v>
      </c>
      <c r="D2079" t="s">
        <v>0</v>
      </c>
      <c r="E2079" t="s">
        <v>182</v>
      </c>
      <c r="F2079" t="s">
        <v>913</v>
      </c>
      <c r="G2079" t="s">
        <v>5961</v>
      </c>
      <c r="H2079" t="s">
        <v>6096</v>
      </c>
      <c r="I2079" s="1">
        <v>42979</v>
      </c>
    </row>
    <row r="2080" spans="1:9" x14ac:dyDescent="0.45">
      <c r="A2080" t="s">
        <v>9512</v>
      </c>
      <c r="B2080" t="s">
        <v>9513</v>
      </c>
      <c r="C2080" t="s">
        <v>9514</v>
      </c>
      <c r="D2080" t="s">
        <v>9515</v>
      </c>
      <c r="E2080" t="s">
        <v>13</v>
      </c>
      <c r="F2080" t="s">
        <v>24</v>
      </c>
      <c r="G2080" t="s">
        <v>15</v>
      </c>
      <c r="H2080" t="s">
        <v>5169</v>
      </c>
      <c r="I2080" s="1">
        <v>42948</v>
      </c>
    </row>
    <row r="2081" spans="1:9" x14ac:dyDescent="0.45">
      <c r="A2081" t="s">
        <v>9516</v>
      </c>
      <c r="B2081" t="s">
        <v>9517</v>
      </c>
      <c r="C2081" t="s">
        <v>9518</v>
      </c>
      <c r="D2081" t="s">
        <v>9519</v>
      </c>
      <c r="E2081" t="s">
        <v>30</v>
      </c>
      <c r="F2081" t="s">
        <v>31</v>
      </c>
      <c r="G2081" t="s">
        <v>400</v>
      </c>
      <c r="H2081" t="s">
        <v>9520</v>
      </c>
      <c r="I2081" s="1">
        <v>42948</v>
      </c>
    </row>
    <row r="2082" spans="1:9" x14ac:dyDescent="0.45">
      <c r="A2082" t="s">
        <v>9521</v>
      </c>
      <c r="B2082" t="s">
        <v>9522</v>
      </c>
      <c r="C2082" t="s">
        <v>9523</v>
      </c>
      <c r="D2082" t="s">
        <v>9524</v>
      </c>
      <c r="E2082" t="s">
        <v>13</v>
      </c>
      <c r="F2082" t="s">
        <v>108</v>
      </c>
      <c r="G2082" t="s">
        <v>400</v>
      </c>
      <c r="H2082" t="s">
        <v>857</v>
      </c>
      <c r="I2082" s="1">
        <v>42948</v>
      </c>
    </row>
    <row r="2083" spans="1:9" x14ac:dyDescent="0.45">
      <c r="A2083" t="s">
        <v>9525</v>
      </c>
      <c r="B2083" t="s">
        <v>9526</v>
      </c>
      <c r="C2083" t="s">
        <v>9527</v>
      </c>
      <c r="D2083" t="s">
        <v>9528</v>
      </c>
      <c r="E2083" t="s">
        <v>247</v>
      </c>
      <c r="F2083" t="s">
        <v>750</v>
      </c>
      <c r="G2083" t="s">
        <v>400</v>
      </c>
      <c r="H2083" t="s">
        <v>2745</v>
      </c>
      <c r="I2083" s="1">
        <v>42948</v>
      </c>
    </row>
    <row r="2084" spans="1:9" x14ac:dyDescent="0.45">
      <c r="A2084" t="s">
        <v>9529</v>
      </c>
      <c r="B2084" t="s">
        <v>9530</v>
      </c>
      <c r="C2084" t="s">
        <v>9531</v>
      </c>
      <c r="D2084" t="s">
        <v>9532</v>
      </c>
      <c r="E2084" t="s">
        <v>247</v>
      </c>
      <c r="F2084" t="s">
        <v>750</v>
      </c>
      <c r="G2084" t="s">
        <v>400</v>
      </c>
      <c r="H2084" t="s">
        <v>8571</v>
      </c>
      <c r="I2084" s="1">
        <v>42948</v>
      </c>
    </row>
    <row r="2085" spans="1:9" x14ac:dyDescent="0.45">
      <c r="A2085" t="s">
        <v>9533</v>
      </c>
      <c r="B2085" t="s">
        <v>9534</v>
      </c>
      <c r="C2085" t="s">
        <v>9535</v>
      </c>
      <c r="D2085" t="s">
        <v>9536</v>
      </c>
      <c r="E2085" t="s">
        <v>247</v>
      </c>
      <c r="F2085" t="s">
        <v>402</v>
      </c>
      <c r="G2085" t="s">
        <v>400</v>
      </c>
      <c r="H2085" t="s">
        <v>9537</v>
      </c>
      <c r="I2085" s="1">
        <v>42948</v>
      </c>
    </row>
    <row r="2086" spans="1:9" x14ac:dyDescent="0.45">
      <c r="A2086" t="s">
        <v>9538</v>
      </c>
      <c r="B2086" t="s">
        <v>9539</v>
      </c>
      <c r="C2086" t="s">
        <v>9540</v>
      </c>
      <c r="D2086" t="s">
        <v>9541</v>
      </c>
      <c r="E2086" t="s">
        <v>182</v>
      </c>
      <c r="F2086" t="s">
        <v>91</v>
      </c>
      <c r="G2086" t="s">
        <v>400</v>
      </c>
      <c r="H2086" t="s">
        <v>1620</v>
      </c>
      <c r="I2086" s="1">
        <v>42948</v>
      </c>
    </row>
    <row r="2087" spans="1:9" x14ac:dyDescent="0.45">
      <c r="A2087" t="s">
        <v>9542</v>
      </c>
      <c r="B2087" t="s">
        <v>9543</v>
      </c>
      <c r="C2087" t="s">
        <v>9544</v>
      </c>
      <c r="D2087" t="s">
        <v>9545</v>
      </c>
      <c r="E2087" t="s">
        <v>247</v>
      </c>
      <c r="F2087" t="s">
        <v>750</v>
      </c>
      <c r="G2087" t="s">
        <v>400</v>
      </c>
      <c r="H2087" t="s">
        <v>9546</v>
      </c>
      <c r="I2087" s="1">
        <v>42948</v>
      </c>
    </row>
    <row r="2088" spans="1:9" x14ac:dyDescent="0.45">
      <c r="A2088" t="s">
        <v>9547</v>
      </c>
      <c r="B2088" t="s">
        <v>9548</v>
      </c>
      <c r="C2088" t="s">
        <v>9549</v>
      </c>
      <c r="D2088" t="s">
        <v>9550</v>
      </c>
      <c r="E2088" t="s">
        <v>13</v>
      </c>
      <c r="F2088" t="s">
        <v>38</v>
      </c>
      <c r="G2088" t="s">
        <v>32</v>
      </c>
      <c r="H2088" t="s">
        <v>4198</v>
      </c>
      <c r="I2088" s="1">
        <v>42948</v>
      </c>
    </row>
    <row r="2089" spans="1:9" x14ac:dyDescent="0.45">
      <c r="A2089" t="s">
        <v>9551</v>
      </c>
      <c r="B2089" t="s">
        <v>9552</v>
      </c>
      <c r="C2089" t="s">
        <v>9553</v>
      </c>
      <c r="D2089" t="s">
        <v>0</v>
      </c>
      <c r="E2089" t="s">
        <v>195</v>
      </c>
      <c r="F2089" t="s">
        <v>540</v>
      </c>
      <c r="G2089" t="s">
        <v>15</v>
      </c>
      <c r="H2089" t="s">
        <v>9554</v>
      </c>
      <c r="I2089" s="1">
        <v>42948</v>
      </c>
    </row>
    <row r="2090" spans="1:9" x14ac:dyDescent="0.45">
      <c r="A2090" t="s">
        <v>9555</v>
      </c>
      <c r="B2090" t="s">
        <v>9556</v>
      </c>
      <c r="C2090" t="s">
        <v>9557</v>
      </c>
      <c r="D2090" t="s">
        <v>9558</v>
      </c>
      <c r="E2090" t="s">
        <v>90</v>
      </c>
      <c r="F2090" t="s">
        <v>141</v>
      </c>
      <c r="G2090" t="s">
        <v>66</v>
      </c>
      <c r="H2090" t="s">
        <v>1279</v>
      </c>
      <c r="I2090" s="1">
        <v>42948</v>
      </c>
    </row>
    <row r="2091" spans="1:9" x14ac:dyDescent="0.45">
      <c r="A2091" t="s">
        <v>9559</v>
      </c>
      <c r="B2091" t="s">
        <v>9560</v>
      </c>
      <c r="C2091" t="s">
        <v>9561</v>
      </c>
      <c r="D2091" t="s">
        <v>0</v>
      </c>
      <c r="E2091" t="s">
        <v>90</v>
      </c>
      <c r="F2091" t="s">
        <v>586</v>
      </c>
      <c r="G2091" t="s">
        <v>235</v>
      </c>
      <c r="H2091" t="s">
        <v>4929</v>
      </c>
      <c r="I2091" s="1">
        <v>42948</v>
      </c>
    </row>
    <row r="2092" spans="1:9" x14ac:dyDescent="0.45">
      <c r="A2092" t="s">
        <v>9562</v>
      </c>
      <c r="B2092" t="s">
        <v>9563</v>
      </c>
      <c r="C2092" t="s">
        <v>9564</v>
      </c>
      <c r="D2092" t="s">
        <v>0</v>
      </c>
      <c r="E2092" t="s">
        <v>30</v>
      </c>
      <c r="F2092" t="s">
        <v>479</v>
      </c>
      <c r="G2092" t="s">
        <v>235</v>
      </c>
      <c r="H2092" t="s">
        <v>5136</v>
      </c>
      <c r="I2092" s="1">
        <v>42948</v>
      </c>
    </row>
    <row r="2093" spans="1:9" x14ac:dyDescent="0.45">
      <c r="A2093" t="s">
        <v>9565</v>
      </c>
      <c r="B2093" t="s">
        <v>9566</v>
      </c>
      <c r="C2093" t="s">
        <v>9567</v>
      </c>
      <c r="D2093" t="s">
        <v>9568</v>
      </c>
      <c r="E2093" t="s">
        <v>247</v>
      </c>
      <c r="F2093" t="s">
        <v>402</v>
      </c>
      <c r="G2093" t="s">
        <v>400</v>
      </c>
      <c r="H2093" t="s">
        <v>9569</v>
      </c>
      <c r="I2093" s="1">
        <v>42917</v>
      </c>
    </row>
    <row r="2094" spans="1:9" x14ac:dyDescent="0.45">
      <c r="A2094" t="s">
        <v>9570</v>
      </c>
      <c r="B2094" t="s">
        <v>9571</v>
      </c>
      <c r="C2094" t="s">
        <v>9572</v>
      </c>
      <c r="D2094" t="s">
        <v>9573</v>
      </c>
      <c r="E2094" t="s">
        <v>30</v>
      </c>
      <c r="F2094" t="s">
        <v>118</v>
      </c>
      <c r="G2094" t="s">
        <v>400</v>
      </c>
      <c r="H2094" t="s">
        <v>9574</v>
      </c>
      <c r="I2094" s="1">
        <v>42917</v>
      </c>
    </row>
    <row r="2095" spans="1:9" x14ac:dyDescent="0.45">
      <c r="A2095" t="s">
        <v>9575</v>
      </c>
      <c r="B2095" t="s">
        <v>9576</v>
      </c>
      <c r="C2095" t="s">
        <v>9577</v>
      </c>
      <c r="D2095" t="s">
        <v>9578</v>
      </c>
      <c r="E2095" t="s">
        <v>182</v>
      </c>
      <c r="F2095" t="s">
        <v>996</v>
      </c>
      <c r="G2095" t="s">
        <v>400</v>
      </c>
      <c r="H2095" t="s">
        <v>9579</v>
      </c>
      <c r="I2095" s="1">
        <v>42917</v>
      </c>
    </row>
    <row r="2096" spans="1:9" x14ac:dyDescent="0.45">
      <c r="A2096" t="s">
        <v>9580</v>
      </c>
      <c r="B2096" t="s">
        <v>9581</v>
      </c>
      <c r="C2096" t="s">
        <v>9582</v>
      </c>
      <c r="D2096" t="s">
        <v>9583</v>
      </c>
      <c r="E2096" t="s">
        <v>182</v>
      </c>
      <c r="F2096" t="s">
        <v>4522</v>
      </c>
      <c r="G2096" t="s">
        <v>400</v>
      </c>
      <c r="H2096" t="s">
        <v>908</v>
      </c>
      <c r="I2096" s="1">
        <v>42917</v>
      </c>
    </row>
    <row r="2097" spans="1:9" x14ac:dyDescent="0.45">
      <c r="A2097" t="s">
        <v>9584</v>
      </c>
      <c r="B2097" t="s">
        <v>9585</v>
      </c>
      <c r="C2097" t="s">
        <v>9586</v>
      </c>
      <c r="D2097" t="s">
        <v>9587</v>
      </c>
      <c r="E2097" t="s">
        <v>30</v>
      </c>
      <c r="F2097" t="s">
        <v>118</v>
      </c>
      <c r="G2097" t="s">
        <v>66</v>
      </c>
      <c r="H2097" t="s">
        <v>4325</v>
      </c>
      <c r="I2097" s="1">
        <v>42917</v>
      </c>
    </row>
    <row r="2098" spans="1:9" x14ac:dyDescent="0.45">
      <c r="A2098" t="s">
        <v>9588</v>
      </c>
      <c r="B2098" t="s">
        <v>9589</v>
      </c>
      <c r="C2098" t="s">
        <v>9590</v>
      </c>
      <c r="D2098" t="s">
        <v>9591</v>
      </c>
      <c r="E2098" t="s">
        <v>30</v>
      </c>
      <c r="F2098" t="s">
        <v>118</v>
      </c>
      <c r="G2098" t="s">
        <v>66</v>
      </c>
      <c r="H2098" t="s">
        <v>9592</v>
      </c>
      <c r="I2098" s="1">
        <v>42917</v>
      </c>
    </row>
    <row r="2099" spans="1:9" x14ac:dyDescent="0.45">
      <c r="A2099" t="s">
        <v>9593</v>
      </c>
      <c r="B2099" t="s">
        <v>9594</v>
      </c>
      <c r="C2099" t="s">
        <v>9595</v>
      </c>
      <c r="D2099" t="s">
        <v>9596</v>
      </c>
      <c r="E2099" t="s">
        <v>90</v>
      </c>
      <c r="F2099" t="s">
        <v>1663</v>
      </c>
      <c r="G2099" t="s">
        <v>66</v>
      </c>
      <c r="H2099" t="s">
        <v>2724</v>
      </c>
      <c r="I2099" s="1">
        <v>42917</v>
      </c>
    </row>
    <row r="2100" spans="1:9" x14ac:dyDescent="0.45">
      <c r="A2100" t="s">
        <v>9597</v>
      </c>
      <c r="B2100" t="s">
        <v>9598</v>
      </c>
      <c r="C2100" t="s">
        <v>9599</v>
      </c>
      <c r="D2100" t="s">
        <v>9600</v>
      </c>
      <c r="E2100" t="s">
        <v>259</v>
      </c>
      <c r="F2100" t="s">
        <v>266</v>
      </c>
      <c r="G2100" t="s">
        <v>66</v>
      </c>
      <c r="H2100" t="s">
        <v>1509</v>
      </c>
      <c r="I2100" s="1">
        <v>42917</v>
      </c>
    </row>
    <row r="2101" spans="1:9" x14ac:dyDescent="0.45">
      <c r="A2101" t="s">
        <v>9601</v>
      </c>
      <c r="B2101" t="s">
        <v>9602</v>
      </c>
      <c r="C2101" t="s">
        <v>9603</v>
      </c>
      <c r="D2101" t="s">
        <v>0</v>
      </c>
      <c r="E2101" t="s">
        <v>13</v>
      </c>
      <c r="F2101" t="s">
        <v>14</v>
      </c>
      <c r="G2101" t="s">
        <v>15</v>
      </c>
      <c r="H2101" t="s">
        <v>9604</v>
      </c>
      <c r="I2101" s="1">
        <v>42917</v>
      </c>
    </row>
    <row r="2102" spans="1:9" x14ac:dyDescent="0.45">
      <c r="A2102" t="s">
        <v>9605</v>
      </c>
      <c r="B2102" t="s">
        <v>9606</v>
      </c>
      <c r="C2102" t="s">
        <v>9607</v>
      </c>
      <c r="D2102" t="s">
        <v>0</v>
      </c>
      <c r="E2102" t="s">
        <v>182</v>
      </c>
      <c r="F2102" t="s">
        <v>907</v>
      </c>
      <c r="G2102" t="s">
        <v>163</v>
      </c>
      <c r="H2102" t="s">
        <v>8725</v>
      </c>
      <c r="I2102" s="1">
        <v>42917</v>
      </c>
    </row>
    <row r="2103" spans="1:9" x14ac:dyDescent="0.45">
      <c r="A2103" t="s">
        <v>9608</v>
      </c>
      <c r="B2103" t="s">
        <v>9609</v>
      </c>
      <c r="C2103" t="s">
        <v>9610</v>
      </c>
      <c r="D2103" t="s">
        <v>0</v>
      </c>
      <c r="E2103" t="s">
        <v>370</v>
      </c>
      <c r="F2103" t="s">
        <v>1938</v>
      </c>
      <c r="G2103" t="s">
        <v>163</v>
      </c>
      <c r="H2103" t="s">
        <v>8725</v>
      </c>
      <c r="I2103" s="1">
        <v>42917</v>
      </c>
    </row>
    <row r="2104" spans="1:9" x14ac:dyDescent="0.45">
      <c r="A2104" t="s">
        <v>9611</v>
      </c>
      <c r="B2104" t="s">
        <v>9612</v>
      </c>
      <c r="C2104" t="s">
        <v>9613</v>
      </c>
      <c r="D2104" t="s">
        <v>9614</v>
      </c>
      <c r="E2104" t="s">
        <v>13</v>
      </c>
      <c r="F2104" t="s">
        <v>407</v>
      </c>
      <c r="G2104" t="s">
        <v>66</v>
      </c>
      <c r="H2104" t="s">
        <v>9615</v>
      </c>
      <c r="I2104" s="1">
        <v>42917</v>
      </c>
    </row>
    <row r="2105" spans="1:9" x14ac:dyDescent="0.45">
      <c r="A2105" t="s">
        <v>9616</v>
      </c>
      <c r="B2105" t="s">
        <v>9617</v>
      </c>
      <c r="C2105" t="s">
        <v>9618</v>
      </c>
      <c r="D2105" t="s">
        <v>9619</v>
      </c>
      <c r="E2105" t="s">
        <v>13</v>
      </c>
      <c r="F2105" t="s">
        <v>103</v>
      </c>
      <c r="G2105" t="s">
        <v>5672</v>
      </c>
      <c r="H2105" t="s">
        <v>1793</v>
      </c>
      <c r="I2105" s="1">
        <v>42917</v>
      </c>
    </row>
    <row r="2106" spans="1:9" x14ac:dyDescent="0.45">
      <c r="A2106" t="s">
        <v>9620</v>
      </c>
      <c r="B2106" t="s">
        <v>9621</v>
      </c>
      <c r="C2106" t="s">
        <v>9622</v>
      </c>
      <c r="D2106" t="s">
        <v>9623</v>
      </c>
      <c r="E2106" t="s">
        <v>13</v>
      </c>
      <c r="F2106" t="s">
        <v>103</v>
      </c>
      <c r="G2106" t="s">
        <v>32</v>
      </c>
      <c r="H2106" t="s">
        <v>2776</v>
      </c>
      <c r="I2106" s="1">
        <v>42917</v>
      </c>
    </row>
    <row r="2107" spans="1:9" x14ac:dyDescent="0.45">
      <c r="A2107" t="s">
        <v>9624</v>
      </c>
      <c r="B2107" t="s">
        <v>9625</v>
      </c>
      <c r="C2107" t="s">
        <v>9626</v>
      </c>
      <c r="D2107" t="s">
        <v>9627</v>
      </c>
      <c r="E2107" t="s">
        <v>30</v>
      </c>
      <c r="F2107" t="s">
        <v>213</v>
      </c>
      <c r="G2107" t="s">
        <v>32</v>
      </c>
      <c r="H2107" t="s">
        <v>9628</v>
      </c>
      <c r="I2107" s="1">
        <v>42887</v>
      </c>
    </row>
    <row r="2108" spans="1:9" x14ac:dyDescent="0.45">
      <c r="A2108" t="s">
        <v>9629</v>
      </c>
      <c r="B2108" t="s">
        <v>9630</v>
      </c>
      <c r="C2108" t="s">
        <v>9631</v>
      </c>
      <c r="D2108" t="s">
        <v>9632</v>
      </c>
      <c r="E2108" t="s">
        <v>30</v>
      </c>
      <c r="F2108" t="s">
        <v>124</v>
      </c>
      <c r="G2108" t="s">
        <v>32</v>
      </c>
      <c r="H2108" t="s">
        <v>9633</v>
      </c>
      <c r="I2108" s="1">
        <v>42887</v>
      </c>
    </row>
    <row r="2109" spans="1:9" x14ac:dyDescent="0.45">
      <c r="A2109" t="s">
        <v>9634</v>
      </c>
      <c r="B2109" t="s">
        <v>9635</v>
      </c>
      <c r="C2109" t="s">
        <v>9636</v>
      </c>
      <c r="D2109" t="s">
        <v>9637</v>
      </c>
      <c r="E2109" t="s">
        <v>90</v>
      </c>
      <c r="F2109" t="s">
        <v>91</v>
      </c>
      <c r="G2109" t="s">
        <v>400</v>
      </c>
      <c r="H2109" t="s">
        <v>5396</v>
      </c>
      <c r="I2109" s="1">
        <v>42887</v>
      </c>
    </row>
    <row r="2110" spans="1:9" x14ac:dyDescent="0.45">
      <c r="A2110" t="s">
        <v>9638</v>
      </c>
      <c r="B2110" t="s">
        <v>9639</v>
      </c>
      <c r="C2110" t="s">
        <v>9640</v>
      </c>
      <c r="D2110" t="s">
        <v>9641</v>
      </c>
      <c r="E2110" t="s">
        <v>30</v>
      </c>
      <c r="F2110" t="s">
        <v>124</v>
      </c>
      <c r="G2110" t="s">
        <v>400</v>
      </c>
      <c r="H2110" t="s">
        <v>9642</v>
      </c>
      <c r="I2110" s="1">
        <v>42887</v>
      </c>
    </row>
    <row r="2111" spans="1:9" x14ac:dyDescent="0.45">
      <c r="A2111" t="s">
        <v>9643</v>
      </c>
      <c r="B2111" t="s">
        <v>9644</v>
      </c>
      <c r="C2111" t="s">
        <v>9645</v>
      </c>
      <c r="D2111" t="s">
        <v>9646</v>
      </c>
      <c r="E2111" t="s">
        <v>13</v>
      </c>
      <c r="F2111" t="s">
        <v>147</v>
      </c>
      <c r="G2111" t="s">
        <v>400</v>
      </c>
      <c r="H2111" t="s">
        <v>9647</v>
      </c>
      <c r="I2111" s="1">
        <v>42887</v>
      </c>
    </row>
    <row r="2112" spans="1:9" x14ac:dyDescent="0.45">
      <c r="A2112" t="s">
        <v>9648</v>
      </c>
      <c r="B2112" t="s">
        <v>9649</v>
      </c>
      <c r="C2112" t="s">
        <v>9650</v>
      </c>
      <c r="D2112" t="s">
        <v>9651</v>
      </c>
      <c r="E2112" t="s">
        <v>13</v>
      </c>
      <c r="F2112" t="s">
        <v>24</v>
      </c>
      <c r="G2112" t="s">
        <v>66</v>
      </c>
      <c r="H2112" t="s">
        <v>9652</v>
      </c>
      <c r="I2112" s="1">
        <v>42887</v>
      </c>
    </row>
    <row r="2113" spans="1:9" x14ac:dyDescent="0.45">
      <c r="A2113" t="s">
        <v>9653</v>
      </c>
      <c r="B2113" t="s">
        <v>9654</v>
      </c>
      <c r="C2113" t="s">
        <v>9655</v>
      </c>
      <c r="D2113" t="s">
        <v>9656</v>
      </c>
      <c r="E2113" t="s">
        <v>130</v>
      </c>
      <c r="F2113" t="s">
        <v>867</v>
      </c>
      <c r="G2113" t="s">
        <v>400</v>
      </c>
      <c r="H2113" t="s">
        <v>9657</v>
      </c>
      <c r="I2113" s="1">
        <v>42887</v>
      </c>
    </row>
    <row r="2114" spans="1:9" x14ac:dyDescent="0.45">
      <c r="A2114" t="s">
        <v>9658</v>
      </c>
      <c r="B2114" t="s">
        <v>9659</v>
      </c>
      <c r="C2114" t="s">
        <v>9660</v>
      </c>
      <c r="D2114" t="s">
        <v>9661</v>
      </c>
      <c r="E2114" t="s">
        <v>90</v>
      </c>
      <c r="F2114" t="s">
        <v>91</v>
      </c>
      <c r="G2114" t="s">
        <v>66</v>
      </c>
      <c r="H2114" t="s">
        <v>3098</v>
      </c>
      <c r="I2114" s="1">
        <v>42887</v>
      </c>
    </row>
    <row r="2115" spans="1:9" x14ac:dyDescent="0.45">
      <c r="A2115" t="s">
        <v>9662</v>
      </c>
      <c r="B2115" t="s">
        <v>9663</v>
      </c>
      <c r="C2115" t="s">
        <v>9664</v>
      </c>
      <c r="D2115" t="s">
        <v>9665</v>
      </c>
      <c r="E2115" t="s">
        <v>30</v>
      </c>
      <c r="F2115" t="s">
        <v>6688</v>
      </c>
      <c r="G2115" t="s">
        <v>66</v>
      </c>
      <c r="H2115" t="s">
        <v>3875</v>
      </c>
      <c r="I2115" s="1">
        <v>42887</v>
      </c>
    </row>
    <row r="2116" spans="1:9" x14ac:dyDescent="0.45">
      <c r="A2116" t="s">
        <v>9666</v>
      </c>
      <c r="B2116" t="s">
        <v>9667</v>
      </c>
      <c r="C2116" t="s">
        <v>9668</v>
      </c>
      <c r="D2116" t="s">
        <v>9669</v>
      </c>
      <c r="E2116" t="s">
        <v>30</v>
      </c>
      <c r="F2116" t="s">
        <v>479</v>
      </c>
      <c r="G2116" t="s">
        <v>66</v>
      </c>
      <c r="H2116" t="s">
        <v>3390</v>
      </c>
      <c r="I2116" s="1">
        <v>42887</v>
      </c>
    </row>
    <row r="2117" spans="1:9" x14ac:dyDescent="0.45">
      <c r="A2117" t="s">
        <v>9670</v>
      </c>
      <c r="B2117" t="s">
        <v>9671</v>
      </c>
      <c r="C2117" t="s">
        <v>9672</v>
      </c>
      <c r="D2117" t="s">
        <v>9673</v>
      </c>
      <c r="E2117" t="s">
        <v>13</v>
      </c>
      <c r="F2117" t="s">
        <v>532</v>
      </c>
      <c r="G2117" t="s">
        <v>32</v>
      </c>
      <c r="H2117" t="s">
        <v>9674</v>
      </c>
      <c r="I2117" s="1">
        <v>42887</v>
      </c>
    </row>
    <row r="2118" spans="1:9" x14ac:dyDescent="0.45">
      <c r="A2118" t="s">
        <v>9675</v>
      </c>
      <c r="B2118" t="s">
        <v>9676</v>
      </c>
      <c r="C2118" t="s">
        <v>9677</v>
      </c>
      <c r="D2118" t="s">
        <v>9678</v>
      </c>
      <c r="E2118" t="s">
        <v>13</v>
      </c>
      <c r="F2118" t="s">
        <v>103</v>
      </c>
      <c r="G2118" t="s">
        <v>1782</v>
      </c>
      <c r="H2118" t="s">
        <v>3037</v>
      </c>
      <c r="I2118" s="1">
        <v>42887</v>
      </c>
    </row>
    <row r="2119" spans="1:9" x14ac:dyDescent="0.45">
      <c r="A2119" t="s">
        <v>9679</v>
      </c>
      <c r="B2119" t="s">
        <v>9680</v>
      </c>
      <c r="C2119" t="s">
        <v>9681</v>
      </c>
      <c r="D2119" t="s">
        <v>0</v>
      </c>
      <c r="E2119" t="s">
        <v>90</v>
      </c>
      <c r="F2119" t="s">
        <v>7365</v>
      </c>
      <c r="G2119" t="s">
        <v>15</v>
      </c>
      <c r="H2119" t="s">
        <v>9682</v>
      </c>
      <c r="I2119" s="1">
        <v>42887</v>
      </c>
    </row>
    <row r="2120" spans="1:9" x14ac:dyDescent="0.45">
      <c r="A2120" t="s">
        <v>9683</v>
      </c>
      <c r="B2120" t="s">
        <v>9684</v>
      </c>
      <c r="C2120" t="s">
        <v>9685</v>
      </c>
      <c r="D2120" t="s">
        <v>0</v>
      </c>
      <c r="E2120" t="s">
        <v>13</v>
      </c>
      <c r="F2120" t="s">
        <v>147</v>
      </c>
      <c r="G2120" t="s">
        <v>15</v>
      </c>
      <c r="H2120" t="s">
        <v>9686</v>
      </c>
      <c r="I2120" s="1">
        <v>42887</v>
      </c>
    </row>
    <row r="2121" spans="1:9" x14ac:dyDescent="0.45">
      <c r="A2121" t="s">
        <v>9687</v>
      </c>
      <c r="B2121" t="s">
        <v>9688</v>
      </c>
      <c r="C2121" t="s">
        <v>9689</v>
      </c>
      <c r="D2121" t="s">
        <v>9690</v>
      </c>
      <c r="E2121" t="s">
        <v>259</v>
      </c>
      <c r="F2121" t="s">
        <v>8524</v>
      </c>
      <c r="G2121" t="s">
        <v>66</v>
      </c>
      <c r="H2121" t="s">
        <v>9691</v>
      </c>
      <c r="I2121" s="1">
        <v>42887</v>
      </c>
    </row>
    <row r="2122" spans="1:9" x14ac:dyDescent="0.45">
      <c r="A2122" t="s">
        <v>9692</v>
      </c>
      <c r="B2122" t="s">
        <v>9693</v>
      </c>
      <c r="C2122" t="s">
        <v>9694</v>
      </c>
      <c r="D2122" t="s">
        <v>9695</v>
      </c>
      <c r="E2122" t="s">
        <v>13</v>
      </c>
      <c r="F2122" t="s">
        <v>24</v>
      </c>
      <c r="G2122" t="s">
        <v>400</v>
      </c>
      <c r="H2122" t="s">
        <v>9696</v>
      </c>
      <c r="I2122" s="1">
        <v>42887</v>
      </c>
    </row>
    <row r="2123" spans="1:9" x14ac:dyDescent="0.45">
      <c r="A2123" t="s">
        <v>9697</v>
      </c>
      <c r="B2123" t="s">
        <v>9698</v>
      </c>
      <c r="C2123" t="s">
        <v>9699</v>
      </c>
      <c r="D2123" t="s">
        <v>0</v>
      </c>
      <c r="E2123" t="s">
        <v>30</v>
      </c>
      <c r="F2123" t="s">
        <v>213</v>
      </c>
      <c r="G2123" t="s">
        <v>2286</v>
      </c>
      <c r="H2123" t="s">
        <v>9700</v>
      </c>
      <c r="I2123" s="1">
        <v>42887</v>
      </c>
    </row>
    <row r="2124" spans="1:9" x14ac:dyDescent="0.45">
      <c r="A2124" t="s">
        <v>9701</v>
      </c>
      <c r="B2124" t="s">
        <v>9702</v>
      </c>
      <c r="C2124" t="s">
        <v>9703</v>
      </c>
      <c r="D2124" t="s">
        <v>9704</v>
      </c>
      <c r="E2124" t="s">
        <v>13</v>
      </c>
      <c r="F2124" t="s">
        <v>345</v>
      </c>
      <c r="G2124" t="s">
        <v>32</v>
      </c>
      <c r="H2124" t="s">
        <v>9705</v>
      </c>
      <c r="I2124" s="1">
        <v>42856</v>
      </c>
    </row>
    <row r="2125" spans="1:9" x14ac:dyDescent="0.45">
      <c r="A2125" t="s">
        <v>9706</v>
      </c>
      <c r="B2125" t="s">
        <v>9707</v>
      </c>
      <c r="C2125" t="s">
        <v>9708</v>
      </c>
      <c r="D2125" t="s">
        <v>9709</v>
      </c>
      <c r="E2125" t="s">
        <v>370</v>
      </c>
      <c r="F2125" t="s">
        <v>696</v>
      </c>
      <c r="G2125" t="s">
        <v>400</v>
      </c>
      <c r="H2125" t="s">
        <v>9710</v>
      </c>
      <c r="I2125" s="1">
        <v>42856</v>
      </c>
    </row>
    <row r="2126" spans="1:9" x14ac:dyDescent="0.45">
      <c r="A2126" t="s">
        <v>9711</v>
      </c>
      <c r="B2126" t="s">
        <v>9712</v>
      </c>
      <c r="C2126" t="s">
        <v>9713</v>
      </c>
      <c r="D2126" t="s">
        <v>9714</v>
      </c>
      <c r="E2126" t="s">
        <v>30</v>
      </c>
      <c r="F2126" t="s">
        <v>189</v>
      </c>
      <c r="G2126" t="s">
        <v>400</v>
      </c>
      <c r="H2126" t="s">
        <v>9715</v>
      </c>
      <c r="I2126" s="1">
        <v>42856</v>
      </c>
    </row>
    <row r="2127" spans="1:9" x14ac:dyDescent="0.45">
      <c r="A2127" t="s">
        <v>9716</v>
      </c>
      <c r="B2127" t="s">
        <v>9717</v>
      </c>
      <c r="C2127" t="s">
        <v>9718</v>
      </c>
      <c r="D2127" t="s">
        <v>9719</v>
      </c>
      <c r="E2127" t="s">
        <v>13</v>
      </c>
      <c r="F2127" t="s">
        <v>14</v>
      </c>
      <c r="G2127" t="s">
        <v>32</v>
      </c>
      <c r="H2127" t="s">
        <v>2168</v>
      </c>
      <c r="I2127" s="1">
        <v>42856</v>
      </c>
    </row>
    <row r="2128" spans="1:9" x14ac:dyDescent="0.45">
      <c r="A2128" t="s">
        <v>9720</v>
      </c>
      <c r="B2128" t="s">
        <v>9721</v>
      </c>
      <c r="C2128" t="s">
        <v>9722</v>
      </c>
      <c r="D2128" t="s">
        <v>9723</v>
      </c>
      <c r="E2128" t="s">
        <v>30</v>
      </c>
      <c r="F2128" t="s">
        <v>6688</v>
      </c>
      <c r="G2128" t="s">
        <v>66</v>
      </c>
      <c r="H2128" t="s">
        <v>9724</v>
      </c>
      <c r="I2128" s="1">
        <v>42856</v>
      </c>
    </row>
    <row r="2129" spans="1:9" x14ac:dyDescent="0.45">
      <c r="A2129" t="s">
        <v>9725</v>
      </c>
      <c r="B2129" t="s">
        <v>9726</v>
      </c>
      <c r="C2129" t="s">
        <v>9727</v>
      </c>
      <c r="D2129" t="s">
        <v>9728</v>
      </c>
      <c r="E2129" t="s">
        <v>13</v>
      </c>
      <c r="F2129" t="s">
        <v>24</v>
      </c>
      <c r="G2129" t="s">
        <v>66</v>
      </c>
      <c r="H2129" t="s">
        <v>842</v>
      </c>
      <c r="I2129" s="1">
        <v>42856</v>
      </c>
    </row>
    <row r="2130" spans="1:9" x14ac:dyDescent="0.45">
      <c r="A2130" t="s">
        <v>9729</v>
      </c>
      <c r="B2130" t="s">
        <v>9730</v>
      </c>
      <c r="C2130" t="s">
        <v>9731</v>
      </c>
      <c r="D2130" t="s">
        <v>9732</v>
      </c>
      <c r="E2130" t="s">
        <v>90</v>
      </c>
      <c r="F2130" t="s">
        <v>586</v>
      </c>
      <c r="G2130" t="s">
        <v>66</v>
      </c>
      <c r="H2130" t="s">
        <v>9733</v>
      </c>
      <c r="I2130" s="1">
        <v>42856</v>
      </c>
    </row>
    <row r="2131" spans="1:9" x14ac:dyDescent="0.45">
      <c r="A2131" t="s">
        <v>9734</v>
      </c>
      <c r="B2131" t="s">
        <v>9735</v>
      </c>
      <c r="C2131" t="s">
        <v>9736</v>
      </c>
      <c r="D2131" t="s">
        <v>9737</v>
      </c>
      <c r="E2131" t="s">
        <v>5247</v>
      </c>
      <c r="F2131" t="s">
        <v>6636</v>
      </c>
      <c r="G2131" t="s">
        <v>32</v>
      </c>
      <c r="H2131" t="s">
        <v>9738</v>
      </c>
      <c r="I2131" s="1">
        <v>42856</v>
      </c>
    </row>
    <row r="2132" spans="1:9" x14ac:dyDescent="0.45">
      <c r="A2132" t="s">
        <v>9739</v>
      </c>
      <c r="B2132" t="s">
        <v>9740</v>
      </c>
      <c r="C2132" t="s">
        <v>9741</v>
      </c>
      <c r="D2132" t="s">
        <v>9742</v>
      </c>
      <c r="E2132" t="s">
        <v>13</v>
      </c>
      <c r="F2132" t="s">
        <v>389</v>
      </c>
      <c r="G2132" t="s">
        <v>66</v>
      </c>
      <c r="H2132" t="s">
        <v>9743</v>
      </c>
      <c r="I2132" s="1">
        <v>42856</v>
      </c>
    </row>
    <row r="2133" spans="1:9" x14ac:dyDescent="0.45">
      <c r="A2133" t="s">
        <v>9744</v>
      </c>
      <c r="B2133" t="s">
        <v>9745</v>
      </c>
      <c r="C2133" t="s">
        <v>9746</v>
      </c>
      <c r="D2133" t="s">
        <v>9747</v>
      </c>
      <c r="E2133" t="s">
        <v>13</v>
      </c>
      <c r="F2133" t="s">
        <v>24</v>
      </c>
      <c r="G2133" t="s">
        <v>15</v>
      </c>
      <c r="H2133" t="s">
        <v>4320</v>
      </c>
      <c r="I2133" s="1">
        <v>42856</v>
      </c>
    </row>
    <row r="2134" spans="1:9" x14ac:dyDescent="0.45">
      <c r="A2134" t="s">
        <v>9748</v>
      </c>
      <c r="B2134" t="s">
        <v>9749</v>
      </c>
      <c r="C2134" t="s">
        <v>9750</v>
      </c>
      <c r="D2134" t="s">
        <v>9751</v>
      </c>
      <c r="E2134" t="s">
        <v>13</v>
      </c>
      <c r="F2134" t="s">
        <v>756</v>
      </c>
      <c r="G2134" t="s">
        <v>15</v>
      </c>
      <c r="H2134" t="s">
        <v>7904</v>
      </c>
      <c r="I2134" s="1">
        <v>42856</v>
      </c>
    </row>
    <row r="2135" spans="1:9" x14ac:dyDescent="0.45">
      <c r="A2135" t="s">
        <v>9752</v>
      </c>
      <c r="B2135" t="s">
        <v>9753</v>
      </c>
      <c r="C2135" t="s">
        <v>9754</v>
      </c>
      <c r="D2135" t="s">
        <v>9755</v>
      </c>
      <c r="E2135" t="s">
        <v>195</v>
      </c>
      <c r="F2135" t="s">
        <v>540</v>
      </c>
      <c r="G2135" t="s">
        <v>66</v>
      </c>
      <c r="H2135" t="s">
        <v>9756</v>
      </c>
      <c r="I2135" s="1">
        <v>42856</v>
      </c>
    </row>
    <row r="2136" spans="1:9" x14ac:dyDescent="0.45">
      <c r="A2136" t="s">
        <v>9757</v>
      </c>
      <c r="B2136" t="s">
        <v>9758</v>
      </c>
      <c r="C2136" t="s">
        <v>9759</v>
      </c>
      <c r="D2136" t="s">
        <v>9760</v>
      </c>
      <c r="E2136" t="s">
        <v>13</v>
      </c>
      <c r="F2136" t="s">
        <v>24</v>
      </c>
      <c r="G2136" t="s">
        <v>66</v>
      </c>
      <c r="H2136" t="s">
        <v>9761</v>
      </c>
      <c r="I2136" s="1">
        <v>42856</v>
      </c>
    </row>
    <row r="2137" spans="1:9" x14ac:dyDescent="0.45">
      <c r="A2137" t="s">
        <v>9762</v>
      </c>
      <c r="B2137" t="s">
        <v>9763</v>
      </c>
      <c r="C2137" t="s">
        <v>9764</v>
      </c>
      <c r="D2137" t="s">
        <v>0</v>
      </c>
      <c r="E2137" t="s">
        <v>30</v>
      </c>
      <c r="F2137" t="s">
        <v>53</v>
      </c>
      <c r="G2137" t="s">
        <v>15</v>
      </c>
      <c r="H2137" t="s">
        <v>9765</v>
      </c>
      <c r="I2137" s="1">
        <v>42856</v>
      </c>
    </row>
    <row r="2138" spans="1:9" x14ac:dyDescent="0.45">
      <c r="A2138" t="s">
        <v>9766</v>
      </c>
      <c r="B2138" t="s">
        <v>9767</v>
      </c>
      <c r="C2138" t="s">
        <v>9768</v>
      </c>
      <c r="D2138" t="s">
        <v>9769</v>
      </c>
      <c r="E2138" t="s">
        <v>13</v>
      </c>
      <c r="F2138" t="s">
        <v>24</v>
      </c>
      <c r="G2138" t="s">
        <v>400</v>
      </c>
      <c r="H2138" t="s">
        <v>7806</v>
      </c>
      <c r="I2138" s="1">
        <v>42856</v>
      </c>
    </row>
    <row r="2139" spans="1:9" x14ac:dyDescent="0.45">
      <c r="A2139" t="s">
        <v>9770</v>
      </c>
      <c r="B2139" t="s">
        <v>9771</v>
      </c>
      <c r="C2139" t="s">
        <v>9772</v>
      </c>
      <c r="D2139" t="s">
        <v>9773</v>
      </c>
      <c r="E2139" t="s">
        <v>13</v>
      </c>
      <c r="F2139" t="s">
        <v>24</v>
      </c>
      <c r="G2139" t="s">
        <v>400</v>
      </c>
      <c r="H2139" t="s">
        <v>9774</v>
      </c>
      <c r="I2139" s="1">
        <v>42856</v>
      </c>
    </row>
    <row r="2140" spans="1:9" x14ac:dyDescent="0.45">
      <c r="A2140" t="s">
        <v>9775</v>
      </c>
      <c r="B2140" t="s">
        <v>9776</v>
      </c>
      <c r="C2140" t="s">
        <v>9777</v>
      </c>
      <c r="D2140" t="s">
        <v>9778</v>
      </c>
      <c r="E2140" t="s">
        <v>195</v>
      </c>
      <c r="F2140" t="s">
        <v>655</v>
      </c>
      <c r="G2140" t="s">
        <v>66</v>
      </c>
      <c r="H2140" t="s">
        <v>9779</v>
      </c>
      <c r="I2140" s="1">
        <v>42856</v>
      </c>
    </row>
    <row r="2141" spans="1:9" x14ac:dyDescent="0.45">
      <c r="A2141" t="s">
        <v>9780</v>
      </c>
      <c r="B2141" t="s">
        <v>9781</v>
      </c>
      <c r="C2141" t="s">
        <v>9782</v>
      </c>
      <c r="D2141" t="s">
        <v>9783</v>
      </c>
      <c r="E2141" t="s">
        <v>13</v>
      </c>
      <c r="F2141" t="s">
        <v>24</v>
      </c>
      <c r="G2141" t="s">
        <v>32</v>
      </c>
      <c r="H2141" t="s">
        <v>5205</v>
      </c>
      <c r="I2141" s="1">
        <v>42856</v>
      </c>
    </row>
    <row r="2142" spans="1:9" x14ac:dyDescent="0.45">
      <c r="A2142" t="s">
        <v>9784</v>
      </c>
      <c r="B2142" t="s">
        <v>9785</v>
      </c>
      <c r="C2142" t="s">
        <v>9786</v>
      </c>
      <c r="D2142" t="s">
        <v>0</v>
      </c>
      <c r="E2142" t="s">
        <v>30</v>
      </c>
      <c r="F2142" t="s">
        <v>479</v>
      </c>
      <c r="G2142" t="s">
        <v>4392</v>
      </c>
      <c r="H2142" t="s">
        <v>9787</v>
      </c>
      <c r="I2142" s="1">
        <v>42856</v>
      </c>
    </row>
    <row r="2143" spans="1:9" x14ac:dyDescent="0.45">
      <c r="A2143" t="s">
        <v>9788</v>
      </c>
      <c r="B2143" t="s">
        <v>9789</v>
      </c>
      <c r="C2143" t="s">
        <v>9790</v>
      </c>
      <c r="D2143" t="s">
        <v>0</v>
      </c>
      <c r="E2143" t="s">
        <v>370</v>
      </c>
      <c r="F2143" t="s">
        <v>696</v>
      </c>
      <c r="G2143" t="s">
        <v>4392</v>
      </c>
      <c r="H2143" t="s">
        <v>9791</v>
      </c>
      <c r="I2143" s="1">
        <v>42856</v>
      </c>
    </row>
    <row r="2144" spans="1:9" x14ac:dyDescent="0.45">
      <c r="A2144" t="s">
        <v>9792</v>
      </c>
      <c r="B2144" t="s">
        <v>9793</v>
      </c>
      <c r="C2144" t="s">
        <v>9794</v>
      </c>
      <c r="D2144" t="s">
        <v>0</v>
      </c>
      <c r="E2144" t="s">
        <v>13</v>
      </c>
      <c r="F2144" t="s">
        <v>24</v>
      </c>
      <c r="G2144" t="s">
        <v>235</v>
      </c>
      <c r="H2144" t="s">
        <v>7883</v>
      </c>
      <c r="I2144" s="1">
        <v>42856</v>
      </c>
    </row>
    <row r="2145" spans="1:9" x14ac:dyDescent="0.45">
      <c r="A2145" t="s">
        <v>9795</v>
      </c>
      <c r="B2145" t="s">
        <v>9796</v>
      </c>
      <c r="C2145" t="s">
        <v>9797</v>
      </c>
      <c r="D2145" t="s">
        <v>0</v>
      </c>
      <c r="E2145" t="s">
        <v>13</v>
      </c>
      <c r="F2145" t="s">
        <v>24</v>
      </c>
      <c r="G2145" t="s">
        <v>235</v>
      </c>
      <c r="H2145" t="s">
        <v>9798</v>
      </c>
      <c r="I2145" s="1">
        <v>42856</v>
      </c>
    </row>
    <row r="2146" spans="1:9" x14ac:dyDescent="0.45">
      <c r="A2146" t="s">
        <v>9799</v>
      </c>
      <c r="B2146" t="s">
        <v>9800</v>
      </c>
      <c r="C2146" t="s">
        <v>9801</v>
      </c>
      <c r="D2146" t="s">
        <v>9802</v>
      </c>
      <c r="E2146" t="s">
        <v>13</v>
      </c>
      <c r="F2146" t="s">
        <v>14</v>
      </c>
      <c r="G2146" t="s">
        <v>32</v>
      </c>
      <c r="H2146" t="s">
        <v>9803</v>
      </c>
      <c r="I2146" s="1">
        <v>42826</v>
      </c>
    </row>
    <row r="2147" spans="1:9" x14ac:dyDescent="0.45">
      <c r="A2147" t="s">
        <v>9804</v>
      </c>
      <c r="B2147" t="s">
        <v>9805</v>
      </c>
      <c r="C2147" t="s">
        <v>9806</v>
      </c>
      <c r="D2147" t="s">
        <v>9807</v>
      </c>
      <c r="E2147" t="s">
        <v>30</v>
      </c>
      <c r="F2147" t="s">
        <v>118</v>
      </c>
      <c r="G2147" t="s">
        <v>32</v>
      </c>
      <c r="H2147" t="s">
        <v>9808</v>
      </c>
      <c r="I2147" s="1">
        <v>42826</v>
      </c>
    </row>
    <row r="2148" spans="1:9" x14ac:dyDescent="0.45">
      <c r="A2148" t="s">
        <v>9809</v>
      </c>
      <c r="B2148" t="s">
        <v>9810</v>
      </c>
      <c r="C2148" t="s">
        <v>9811</v>
      </c>
      <c r="D2148" t="s">
        <v>9812</v>
      </c>
      <c r="E2148" t="s">
        <v>370</v>
      </c>
      <c r="F2148" t="s">
        <v>202</v>
      </c>
      <c r="G2148" t="s">
        <v>400</v>
      </c>
      <c r="H2148" t="s">
        <v>6069</v>
      </c>
      <c r="I2148" s="1">
        <v>42826</v>
      </c>
    </row>
    <row r="2149" spans="1:9" x14ac:dyDescent="0.45">
      <c r="A2149" t="s">
        <v>9813</v>
      </c>
      <c r="B2149" t="s">
        <v>9814</v>
      </c>
      <c r="C2149" t="s">
        <v>9815</v>
      </c>
      <c r="D2149" t="s">
        <v>9816</v>
      </c>
      <c r="E2149" t="s">
        <v>90</v>
      </c>
      <c r="F2149" t="s">
        <v>4244</v>
      </c>
      <c r="G2149" t="s">
        <v>400</v>
      </c>
      <c r="H2149" t="s">
        <v>1323</v>
      </c>
      <c r="I2149" s="1">
        <v>42826</v>
      </c>
    </row>
    <row r="2150" spans="1:9" x14ac:dyDescent="0.45">
      <c r="A2150" t="s">
        <v>9817</v>
      </c>
      <c r="B2150" t="s">
        <v>9818</v>
      </c>
      <c r="C2150" t="s">
        <v>9819</v>
      </c>
      <c r="D2150" t="s">
        <v>9820</v>
      </c>
      <c r="E2150" t="s">
        <v>13</v>
      </c>
      <c r="F2150" t="s">
        <v>532</v>
      </c>
      <c r="G2150" t="s">
        <v>400</v>
      </c>
      <c r="H2150" t="s">
        <v>1050</v>
      </c>
      <c r="I2150" s="1">
        <v>42826</v>
      </c>
    </row>
    <row r="2151" spans="1:9" x14ac:dyDescent="0.45">
      <c r="A2151" t="s">
        <v>9821</v>
      </c>
      <c r="B2151" t="s">
        <v>9822</v>
      </c>
      <c r="C2151" t="s">
        <v>9823</v>
      </c>
      <c r="D2151" t="s">
        <v>9824</v>
      </c>
      <c r="E2151" t="s">
        <v>13</v>
      </c>
      <c r="F2151" t="s">
        <v>426</v>
      </c>
      <c r="G2151" t="s">
        <v>400</v>
      </c>
      <c r="H2151" t="s">
        <v>9825</v>
      </c>
      <c r="I2151" s="1">
        <v>42826</v>
      </c>
    </row>
    <row r="2152" spans="1:9" x14ac:dyDescent="0.45">
      <c r="A2152" t="s">
        <v>9826</v>
      </c>
      <c r="B2152" t="s">
        <v>9827</v>
      </c>
      <c r="C2152" t="s">
        <v>9828</v>
      </c>
      <c r="D2152" t="s">
        <v>9829</v>
      </c>
      <c r="E2152" t="s">
        <v>247</v>
      </c>
      <c r="F2152" t="s">
        <v>474</v>
      </c>
      <c r="G2152" t="s">
        <v>400</v>
      </c>
      <c r="H2152" t="s">
        <v>9830</v>
      </c>
      <c r="I2152" s="1">
        <v>42826</v>
      </c>
    </row>
    <row r="2153" spans="1:9" x14ac:dyDescent="0.45">
      <c r="A2153" t="s">
        <v>9831</v>
      </c>
      <c r="B2153" t="s">
        <v>9832</v>
      </c>
      <c r="C2153" t="s">
        <v>9833</v>
      </c>
      <c r="D2153" t="s">
        <v>9834</v>
      </c>
      <c r="E2153" t="s">
        <v>195</v>
      </c>
      <c r="F2153" t="s">
        <v>383</v>
      </c>
      <c r="G2153" t="s">
        <v>15</v>
      </c>
      <c r="H2153" t="s">
        <v>9835</v>
      </c>
      <c r="I2153" s="1">
        <v>42826</v>
      </c>
    </row>
    <row r="2154" spans="1:9" x14ac:dyDescent="0.45">
      <c r="A2154" t="s">
        <v>9836</v>
      </c>
      <c r="B2154" t="s">
        <v>9837</v>
      </c>
      <c r="C2154" t="s">
        <v>9838</v>
      </c>
      <c r="D2154" t="s">
        <v>9839</v>
      </c>
      <c r="E2154" t="s">
        <v>13</v>
      </c>
      <c r="F2154" t="s">
        <v>103</v>
      </c>
      <c r="G2154" t="s">
        <v>5543</v>
      </c>
      <c r="H2154" t="s">
        <v>9840</v>
      </c>
      <c r="I2154" s="1">
        <v>42826</v>
      </c>
    </row>
    <row r="2155" spans="1:9" x14ac:dyDescent="0.45">
      <c r="A2155" t="s">
        <v>9841</v>
      </c>
      <c r="B2155" t="s">
        <v>9842</v>
      </c>
      <c r="C2155" t="s">
        <v>9843</v>
      </c>
      <c r="D2155" t="s">
        <v>9844</v>
      </c>
      <c r="E2155" t="s">
        <v>195</v>
      </c>
      <c r="F2155" t="s">
        <v>383</v>
      </c>
      <c r="G2155" t="s">
        <v>15</v>
      </c>
      <c r="H2155" t="s">
        <v>7609</v>
      </c>
      <c r="I2155" s="1">
        <v>42826</v>
      </c>
    </row>
    <row r="2156" spans="1:9" x14ac:dyDescent="0.45">
      <c r="A2156" t="s">
        <v>9845</v>
      </c>
      <c r="B2156" t="s">
        <v>9846</v>
      </c>
      <c r="C2156" t="s">
        <v>9847</v>
      </c>
      <c r="D2156" t="s">
        <v>9848</v>
      </c>
      <c r="E2156" t="s">
        <v>13</v>
      </c>
      <c r="F2156" t="s">
        <v>38</v>
      </c>
      <c r="G2156" t="s">
        <v>400</v>
      </c>
      <c r="H2156" t="s">
        <v>9849</v>
      </c>
      <c r="I2156" s="1">
        <v>42826</v>
      </c>
    </row>
    <row r="2157" spans="1:9" x14ac:dyDescent="0.45">
      <c r="A2157" t="s">
        <v>9850</v>
      </c>
      <c r="B2157" t="s">
        <v>9851</v>
      </c>
      <c r="C2157" t="s">
        <v>9852</v>
      </c>
      <c r="D2157" t="s">
        <v>9853</v>
      </c>
      <c r="E2157" t="s">
        <v>13</v>
      </c>
      <c r="F2157" t="s">
        <v>24</v>
      </c>
      <c r="G2157" t="s">
        <v>66</v>
      </c>
      <c r="H2157" t="s">
        <v>9854</v>
      </c>
      <c r="I2157" s="1">
        <v>42826</v>
      </c>
    </row>
    <row r="2158" spans="1:9" x14ac:dyDescent="0.45">
      <c r="A2158" t="s">
        <v>9855</v>
      </c>
      <c r="B2158" t="s">
        <v>9856</v>
      </c>
      <c r="C2158" t="s">
        <v>9857</v>
      </c>
      <c r="D2158" t="s">
        <v>9858</v>
      </c>
      <c r="E2158" t="s">
        <v>130</v>
      </c>
      <c r="F2158" t="s">
        <v>591</v>
      </c>
      <c r="G2158" t="s">
        <v>5543</v>
      </c>
      <c r="H2158" t="s">
        <v>109</v>
      </c>
      <c r="I2158" s="1">
        <v>42826</v>
      </c>
    </row>
    <row r="2159" spans="1:9" x14ac:dyDescent="0.45">
      <c r="A2159" t="s">
        <v>9859</v>
      </c>
      <c r="B2159" t="s">
        <v>9860</v>
      </c>
      <c r="C2159" t="s">
        <v>9861</v>
      </c>
      <c r="D2159" t="s">
        <v>9862</v>
      </c>
      <c r="E2159" t="s">
        <v>30</v>
      </c>
      <c r="F2159" t="s">
        <v>118</v>
      </c>
      <c r="G2159" t="s">
        <v>32</v>
      </c>
      <c r="H2159" t="s">
        <v>1509</v>
      </c>
      <c r="I2159" s="1">
        <v>42826</v>
      </c>
    </row>
    <row r="2160" spans="1:9" x14ac:dyDescent="0.45">
      <c r="A2160" t="s">
        <v>9863</v>
      </c>
      <c r="B2160" t="s">
        <v>9864</v>
      </c>
      <c r="C2160" t="s">
        <v>9865</v>
      </c>
      <c r="D2160" t="s">
        <v>9866</v>
      </c>
      <c r="E2160" t="s">
        <v>30</v>
      </c>
      <c r="F2160" t="s">
        <v>124</v>
      </c>
      <c r="G2160" t="s">
        <v>66</v>
      </c>
      <c r="H2160" t="s">
        <v>8221</v>
      </c>
      <c r="I2160" s="1">
        <v>42826</v>
      </c>
    </row>
    <row r="2161" spans="1:9" x14ac:dyDescent="0.45">
      <c r="A2161" t="s">
        <v>9867</v>
      </c>
      <c r="B2161" t="s">
        <v>9868</v>
      </c>
      <c r="C2161" t="s">
        <v>9869</v>
      </c>
      <c r="D2161" t="s">
        <v>9870</v>
      </c>
      <c r="E2161" t="s">
        <v>90</v>
      </c>
      <c r="F2161" t="s">
        <v>586</v>
      </c>
      <c r="G2161" t="s">
        <v>15</v>
      </c>
      <c r="H2161" t="s">
        <v>9871</v>
      </c>
      <c r="I2161" s="1">
        <v>42826</v>
      </c>
    </row>
    <row r="2162" spans="1:9" x14ac:dyDescent="0.45">
      <c r="A2162" t="s">
        <v>9872</v>
      </c>
      <c r="B2162" t="s">
        <v>9873</v>
      </c>
      <c r="C2162" t="s">
        <v>9874</v>
      </c>
      <c r="D2162" t="s">
        <v>9875</v>
      </c>
      <c r="E2162" t="s">
        <v>130</v>
      </c>
      <c r="F2162" t="s">
        <v>1023</v>
      </c>
      <c r="G2162" t="s">
        <v>15</v>
      </c>
      <c r="H2162" t="s">
        <v>9876</v>
      </c>
      <c r="I2162" s="1">
        <v>42826</v>
      </c>
    </row>
    <row r="2163" spans="1:9" x14ac:dyDescent="0.45">
      <c r="A2163" t="s">
        <v>9877</v>
      </c>
      <c r="B2163" t="s">
        <v>9878</v>
      </c>
      <c r="C2163" t="s">
        <v>9879</v>
      </c>
      <c r="D2163" t="s">
        <v>9880</v>
      </c>
      <c r="E2163" t="s">
        <v>259</v>
      </c>
      <c r="F2163" t="s">
        <v>3319</v>
      </c>
      <c r="G2163" t="s">
        <v>15</v>
      </c>
      <c r="H2163" t="s">
        <v>9881</v>
      </c>
      <c r="I2163" s="1">
        <v>42826</v>
      </c>
    </row>
    <row r="2164" spans="1:9" x14ac:dyDescent="0.45">
      <c r="A2164" t="s">
        <v>9882</v>
      </c>
      <c r="B2164" t="s">
        <v>9883</v>
      </c>
      <c r="C2164" t="s">
        <v>9884</v>
      </c>
      <c r="D2164" t="s">
        <v>9885</v>
      </c>
      <c r="E2164" t="s">
        <v>195</v>
      </c>
      <c r="F2164" t="s">
        <v>383</v>
      </c>
      <c r="G2164" t="s">
        <v>15</v>
      </c>
      <c r="H2164" t="s">
        <v>9886</v>
      </c>
      <c r="I2164" s="1">
        <v>42826</v>
      </c>
    </row>
    <row r="2165" spans="1:9" x14ac:dyDescent="0.45">
      <c r="A2165" t="s">
        <v>9887</v>
      </c>
      <c r="B2165" t="s">
        <v>9888</v>
      </c>
      <c r="C2165" t="s">
        <v>9889</v>
      </c>
      <c r="D2165" t="s">
        <v>9890</v>
      </c>
      <c r="E2165" t="s">
        <v>195</v>
      </c>
      <c r="F2165" t="s">
        <v>540</v>
      </c>
      <c r="G2165" t="s">
        <v>15</v>
      </c>
      <c r="H2165" t="s">
        <v>9891</v>
      </c>
      <c r="I2165" s="1">
        <v>42826</v>
      </c>
    </row>
    <row r="2166" spans="1:9" x14ac:dyDescent="0.45">
      <c r="A2166" t="s">
        <v>9892</v>
      </c>
      <c r="B2166" t="s">
        <v>9893</v>
      </c>
      <c r="C2166" t="s">
        <v>9894</v>
      </c>
      <c r="D2166" t="s">
        <v>9895</v>
      </c>
      <c r="E2166" t="s">
        <v>13</v>
      </c>
      <c r="F2166" t="s">
        <v>426</v>
      </c>
      <c r="G2166" t="s">
        <v>15</v>
      </c>
      <c r="H2166" t="s">
        <v>7900</v>
      </c>
      <c r="I2166" s="1">
        <v>42826</v>
      </c>
    </row>
    <row r="2167" spans="1:9" x14ac:dyDescent="0.45">
      <c r="A2167" t="s">
        <v>9896</v>
      </c>
      <c r="B2167" t="s">
        <v>9897</v>
      </c>
      <c r="C2167" t="s">
        <v>9898</v>
      </c>
      <c r="D2167" t="s">
        <v>9899</v>
      </c>
      <c r="E2167" t="s">
        <v>13</v>
      </c>
      <c r="F2167" t="s">
        <v>14</v>
      </c>
      <c r="G2167" t="s">
        <v>15</v>
      </c>
      <c r="H2167" t="s">
        <v>9900</v>
      </c>
      <c r="I2167" s="1">
        <v>42826</v>
      </c>
    </row>
    <row r="2168" spans="1:9" x14ac:dyDescent="0.45">
      <c r="A2168" t="s">
        <v>9901</v>
      </c>
      <c r="B2168" t="s">
        <v>9902</v>
      </c>
      <c r="C2168" t="s">
        <v>9903</v>
      </c>
      <c r="D2168" t="s">
        <v>9904</v>
      </c>
      <c r="E2168" t="s">
        <v>195</v>
      </c>
      <c r="F2168" t="s">
        <v>655</v>
      </c>
      <c r="G2168" t="s">
        <v>66</v>
      </c>
      <c r="H2168" t="s">
        <v>9905</v>
      </c>
      <c r="I2168" s="1">
        <v>42826</v>
      </c>
    </row>
    <row r="2169" spans="1:9" x14ac:dyDescent="0.45">
      <c r="A2169" t="s">
        <v>9906</v>
      </c>
      <c r="B2169" t="s">
        <v>9907</v>
      </c>
      <c r="C2169" t="s">
        <v>9908</v>
      </c>
      <c r="D2169" t="s">
        <v>9909</v>
      </c>
      <c r="E2169" t="s">
        <v>13</v>
      </c>
      <c r="F2169" t="s">
        <v>14</v>
      </c>
      <c r="G2169" t="s">
        <v>66</v>
      </c>
      <c r="H2169" t="s">
        <v>9910</v>
      </c>
      <c r="I2169" s="1">
        <v>42826</v>
      </c>
    </row>
    <row r="2170" spans="1:9" x14ac:dyDescent="0.45">
      <c r="A2170" t="s">
        <v>9911</v>
      </c>
      <c r="B2170" t="s">
        <v>9912</v>
      </c>
      <c r="C2170" t="s">
        <v>9913</v>
      </c>
      <c r="D2170" t="s">
        <v>9914</v>
      </c>
      <c r="E2170" t="s">
        <v>13</v>
      </c>
      <c r="F2170" t="s">
        <v>108</v>
      </c>
      <c r="G2170" t="s">
        <v>32</v>
      </c>
      <c r="H2170" t="s">
        <v>9915</v>
      </c>
      <c r="I2170" s="1">
        <v>42826</v>
      </c>
    </row>
    <row r="2171" spans="1:9" x14ac:dyDescent="0.45">
      <c r="A2171" t="s">
        <v>9916</v>
      </c>
      <c r="B2171" t="s">
        <v>9917</v>
      </c>
      <c r="C2171" t="s">
        <v>9918</v>
      </c>
      <c r="D2171" t="s">
        <v>9919</v>
      </c>
      <c r="E2171" t="s">
        <v>13</v>
      </c>
      <c r="F2171" t="s">
        <v>38</v>
      </c>
      <c r="G2171" t="s">
        <v>32</v>
      </c>
      <c r="H2171" t="s">
        <v>997</v>
      </c>
      <c r="I2171" s="1">
        <v>42826</v>
      </c>
    </row>
    <row r="2172" spans="1:9" x14ac:dyDescent="0.45">
      <c r="A2172" t="s">
        <v>9920</v>
      </c>
      <c r="B2172" t="s">
        <v>9921</v>
      </c>
      <c r="C2172" t="s">
        <v>9922</v>
      </c>
      <c r="D2172" t="s">
        <v>9923</v>
      </c>
      <c r="E2172" t="s">
        <v>13</v>
      </c>
      <c r="F2172" t="s">
        <v>38</v>
      </c>
      <c r="G2172" t="s">
        <v>400</v>
      </c>
      <c r="H2172" t="s">
        <v>3055</v>
      </c>
      <c r="I2172" s="1">
        <v>42826</v>
      </c>
    </row>
    <row r="2173" spans="1:9" x14ac:dyDescent="0.45">
      <c r="A2173" t="s">
        <v>9924</v>
      </c>
      <c r="B2173" t="s">
        <v>9925</v>
      </c>
      <c r="C2173" t="s">
        <v>9926</v>
      </c>
      <c r="D2173" t="s">
        <v>9927</v>
      </c>
      <c r="E2173" t="s">
        <v>13</v>
      </c>
      <c r="F2173" t="s">
        <v>38</v>
      </c>
      <c r="G2173" t="s">
        <v>400</v>
      </c>
      <c r="H2173" t="s">
        <v>8192</v>
      </c>
      <c r="I2173" s="1">
        <v>42826</v>
      </c>
    </row>
    <row r="2174" spans="1:9" x14ac:dyDescent="0.45">
      <c r="A2174" t="s">
        <v>9928</v>
      </c>
      <c r="B2174" t="s">
        <v>9929</v>
      </c>
      <c r="C2174" t="s">
        <v>9930</v>
      </c>
      <c r="D2174" t="s">
        <v>9931</v>
      </c>
      <c r="E2174" t="s">
        <v>13</v>
      </c>
      <c r="F2174" t="s">
        <v>426</v>
      </c>
      <c r="G2174" t="s">
        <v>400</v>
      </c>
      <c r="H2174" t="s">
        <v>4363</v>
      </c>
      <c r="I2174" s="1">
        <v>42826</v>
      </c>
    </row>
    <row r="2175" spans="1:9" x14ac:dyDescent="0.45">
      <c r="A2175" t="s">
        <v>9932</v>
      </c>
      <c r="B2175" t="s">
        <v>9933</v>
      </c>
      <c r="C2175" t="s">
        <v>9934</v>
      </c>
      <c r="D2175" t="s">
        <v>9935</v>
      </c>
      <c r="E2175" t="s">
        <v>13</v>
      </c>
      <c r="F2175" t="s">
        <v>38</v>
      </c>
      <c r="G2175" t="s">
        <v>400</v>
      </c>
      <c r="H2175" t="s">
        <v>9936</v>
      </c>
      <c r="I2175" s="1">
        <v>42826</v>
      </c>
    </row>
    <row r="2176" spans="1:9" x14ac:dyDescent="0.45">
      <c r="A2176" t="s">
        <v>9938</v>
      </c>
      <c r="B2176" t="s">
        <v>9939</v>
      </c>
      <c r="C2176" t="s">
        <v>9940</v>
      </c>
      <c r="D2176" t="s">
        <v>9941</v>
      </c>
      <c r="E2176" t="s">
        <v>13</v>
      </c>
      <c r="F2176" t="s">
        <v>241</v>
      </c>
      <c r="G2176" t="s">
        <v>66</v>
      </c>
      <c r="H2176" t="s">
        <v>3193</v>
      </c>
      <c r="I2176" s="1">
        <v>42826</v>
      </c>
    </row>
    <row r="2177" spans="1:9" x14ac:dyDescent="0.45">
      <c r="A2177" t="s">
        <v>9942</v>
      </c>
      <c r="B2177" t="s">
        <v>9943</v>
      </c>
      <c r="C2177" t="s">
        <v>9944</v>
      </c>
      <c r="D2177" t="s">
        <v>0</v>
      </c>
      <c r="E2177" t="s">
        <v>13</v>
      </c>
      <c r="F2177" t="s">
        <v>345</v>
      </c>
      <c r="G2177" t="s">
        <v>235</v>
      </c>
      <c r="H2177" t="s">
        <v>9945</v>
      </c>
      <c r="I2177" s="1">
        <v>42826</v>
      </c>
    </row>
    <row r="2178" spans="1:9" x14ac:dyDescent="0.45">
      <c r="A2178" t="s">
        <v>9946</v>
      </c>
      <c r="B2178" t="s">
        <v>9947</v>
      </c>
      <c r="C2178" t="s">
        <v>9948</v>
      </c>
      <c r="D2178" t="s">
        <v>0</v>
      </c>
      <c r="E2178" t="s">
        <v>30</v>
      </c>
      <c r="F2178" t="s">
        <v>940</v>
      </c>
      <c r="G2178" t="s">
        <v>2286</v>
      </c>
      <c r="H2178" t="s">
        <v>9949</v>
      </c>
      <c r="I2178" s="1">
        <v>42826</v>
      </c>
    </row>
    <row r="2179" spans="1:9" x14ac:dyDescent="0.45">
      <c r="A2179" t="s">
        <v>9950</v>
      </c>
      <c r="B2179" t="s">
        <v>9951</v>
      </c>
      <c r="C2179" t="s">
        <v>9952</v>
      </c>
      <c r="D2179" t="s">
        <v>9953</v>
      </c>
      <c r="E2179" t="s">
        <v>30</v>
      </c>
      <c r="F2179" t="s">
        <v>118</v>
      </c>
      <c r="G2179" t="s">
        <v>66</v>
      </c>
      <c r="H2179" t="s">
        <v>9954</v>
      </c>
      <c r="I2179" s="1">
        <v>42795</v>
      </c>
    </row>
    <row r="2180" spans="1:9" x14ac:dyDescent="0.45">
      <c r="A2180" t="s">
        <v>9955</v>
      </c>
      <c r="B2180" t="s">
        <v>9956</v>
      </c>
      <c r="C2180" t="s">
        <v>9957</v>
      </c>
      <c r="D2180" t="s">
        <v>9958</v>
      </c>
      <c r="E2180" t="s">
        <v>30</v>
      </c>
      <c r="F2180" t="s">
        <v>479</v>
      </c>
      <c r="G2180" t="s">
        <v>66</v>
      </c>
      <c r="H2180" t="s">
        <v>8005</v>
      </c>
      <c r="I2180" s="1">
        <v>42795</v>
      </c>
    </row>
    <row r="2181" spans="1:9" x14ac:dyDescent="0.45">
      <c r="A2181" t="s">
        <v>9959</v>
      </c>
      <c r="B2181" t="s">
        <v>9960</v>
      </c>
      <c r="C2181" t="s">
        <v>9961</v>
      </c>
      <c r="D2181" t="s">
        <v>9962</v>
      </c>
      <c r="E2181" t="s">
        <v>90</v>
      </c>
      <c r="F2181" t="s">
        <v>1663</v>
      </c>
      <c r="G2181" t="s">
        <v>66</v>
      </c>
      <c r="H2181" t="s">
        <v>9963</v>
      </c>
      <c r="I2181" s="1">
        <v>42795</v>
      </c>
    </row>
    <row r="2182" spans="1:9" x14ac:dyDescent="0.45">
      <c r="A2182" t="s">
        <v>9964</v>
      </c>
      <c r="B2182" t="s">
        <v>9965</v>
      </c>
      <c r="C2182" t="s">
        <v>9966</v>
      </c>
      <c r="D2182" t="s">
        <v>9967</v>
      </c>
      <c r="E2182" t="s">
        <v>13</v>
      </c>
      <c r="F2182" t="s">
        <v>389</v>
      </c>
      <c r="G2182" t="s">
        <v>400</v>
      </c>
      <c r="H2182" t="s">
        <v>9968</v>
      </c>
      <c r="I2182" s="1">
        <v>42795</v>
      </c>
    </row>
    <row r="2183" spans="1:9" x14ac:dyDescent="0.45">
      <c r="A2183" t="s">
        <v>9969</v>
      </c>
      <c r="B2183" t="s">
        <v>9970</v>
      </c>
      <c r="C2183" t="s">
        <v>9971</v>
      </c>
      <c r="D2183" t="s">
        <v>9972</v>
      </c>
      <c r="E2183" t="s">
        <v>247</v>
      </c>
      <c r="F2183" t="s">
        <v>402</v>
      </c>
      <c r="G2183" t="s">
        <v>400</v>
      </c>
      <c r="H2183" t="s">
        <v>1783</v>
      </c>
      <c r="I2183" s="1">
        <v>42795</v>
      </c>
    </row>
    <row r="2184" spans="1:9" x14ac:dyDescent="0.45">
      <c r="A2184" t="s">
        <v>9973</v>
      </c>
      <c r="B2184" t="s">
        <v>9974</v>
      </c>
      <c r="C2184" t="s">
        <v>9975</v>
      </c>
      <c r="D2184" t="s">
        <v>9976</v>
      </c>
      <c r="E2184" t="s">
        <v>13</v>
      </c>
      <c r="F2184" t="s">
        <v>14</v>
      </c>
      <c r="G2184" t="s">
        <v>15</v>
      </c>
      <c r="H2184" t="s">
        <v>9977</v>
      </c>
      <c r="I2184" s="1">
        <v>42795</v>
      </c>
    </row>
    <row r="2185" spans="1:9" x14ac:dyDescent="0.45">
      <c r="A2185" t="s">
        <v>9978</v>
      </c>
      <c r="B2185" t="s">
        <v>9979</v>
      </c>
      <c r="C2185" t="s">
        <v>9980</v>
      </c>
      <c r="D2185" t="s">
        <v>9981</v>
      </c>
      <c r="E2185" t="s">
        <v>195</v>
      </c>
      <c r="F2185" t="s">
        <v>540</v>
      </c>
      <c r="G2185" t="s">
        <v>15</v>
      </c>
      <c r="H2185" t="s">
        <v>6089</v>
      </c>
      <c r="I2185" s="1">
        <v>42795</v>
      </c>
    </row>
    <row r="2186" spans="1:9" x14ac:dyDescent="0.45">
      <c r="A2186" t="s">
        <v>9982</v>
      </c>
      <c r="B2186" t="s">
        <v>9983</v>
      </c>
      <c r="C2186" t="s">
        <v>9984</v>
      </c>
      <c r="D2186" t="s">
        <v>9985</v>
      </c>
      <c r="E2186" t="s">
        <v>13</v>
      </c>
      <c r="F2186" t="s">
        <v>756</v>
      </c>
      <c r="G2186" t="s">
        <v>15</v>
      </c>
      <c r="H2186" t="s">
        <v>7372</v>
      </c>
      <c r="I2186" s="1">
        <v>42795</v>
      </c>
    </row>
    <row r="2187" spans="1:9" x14ac:dyDescent="0.45">
      <c r="A2187" t="s">
        <v>9986</v>
      </c>
      <c r="B2187" t="s">
        <v>9987</v>
      </c>
      <c r="C2187" t="s">
        <v>9988</v>
      </c>
      <c r="D2187" t="s">
        <v>9989</v>
      </c>
      <c r="E2187" t="s">
        <v>30</v>
      </c>
      <c r="F2187" t="s">
        <v>118</v>
      </c>
      <c r="G2187" t="s">
        <v>66</v>
      </c>
      <c r="H2187" t="s">
        <v>5286</v>
      </c>
      <c r="I2187" s="1">
        <v>42795</v>
      </c>
    </row>
    <row r="2188" spans="1:9" x14ac:dyDescent="0.45">
      <c r="A2188" t="s">
        <v>9992</v>
      </c>
      <c r="B2188" t="s">
        <v>9993</v>
      </c>
      <c r="C2188" t="s">
        <v>9994</v>
      </c>
      <c r="D2188" t="s">
        <v>9995</v>
      </c>
      <c r="E2188" t="s">
        <v>13</v>
      </c>
      <c r="F2188" t="s">
        <v>103</v>
      </c>
      <c r="G2188" t="s">
        <v>5672</v>
      </c>
      <c r="H2188" t="s">
        <v>9996</v>
      </c>
      <c r="I2188" s="1">
        <v>42795</v>
      </c>
    </row>
    <row r="2189" spans="1:9" x14ac:dyDescent="0.45">
      <c r="A2189" t="s">
        <v>9997</v>
      </c>
      <c r="B2189" t="s">
        <v>9998</v>
      </c>
      <c r="C2189" t="s">
        <v>9999</v>
      </c>
      <c r="D2189" t="s">
        <v>0</v>
      </c>
      <c r="E2189" t="s">
        <v>30</v>
      </c>
      <c r="F2189" t="s">
        <v>53</v>
      </c>
      <c r="G2189" t="s">
        <v>5057</v>
      </c>
      <c r="H2189" t="s">
        <v>8180</v>
      </c>
      <c r="I2189" s="1">
        <v>42795</v>
      </c>
    </row>
    <row r="2190" spans="1:9" x14ac:dyDescent="0.45">
      <c r="A2190" t="s">
        <v>10000</v>
      </c>
      <c r="B2190" t="s">
        <v>10001</v>
      </c>
      <c r="C2190" t="s">
        <v>10002</v>
      </c>
      <c r="D2190" t="s">
        <v>0</v>
      </c>
      <c r="E2190" t="s">
        <v>30</v>
      </c>
      <c r="F2190" t="s">
        <v>53</v>
      </c>
      <c r="G2190" t="s">
        <v>5057</v>
      </c>
      <c r="H2190" t="s">
        <v>5095</v>
      </c>
      <c r="I2190" s="1">
        <v>42795</v>
      </c>
    </row>
    <row r="2191" spans="1:9" x14ac:dyDescent="0.45">
      <c r="A2191" t="s">
        <v>10003</v>
      </c>
      <c r="B2191" t="s">
        <v>10004</v>
      </c>
      <c r="C2191" t="s">
        <v>10005</v>
      </c>
      <c r="D2191" t="s">
        <v>0</v>
      </c>
      <c r="E2191" t="s">
        <v>13</v>
      </c>
      <c r="F2191" t="s">
        <v>291</v>
      </c>
      <c r="G2191" t="s">
        <v>235</v>
      </c>
      <c r="H2191" t="s">
        <v>3889</v>
      </c>
      <c r="I2191" s="1">
        <v>42795</v>
      </c>
    </row>
    <row r="2192" spans="1:9" x14ac:dyDescent="0.45">
      <c r="A2192" t="s">
        <v>10006</v>
      </c>
      <c r="B2192" t="s">
        <v>10007</v>
      </c>
      <c r="C2192" t="s">
        <v>10008</v>
      </c>
      <c r="D2192" t="s">
        <v>0</v>
      </c>
      <c r="E2192" t="s">
        <v>13</v>
      </c>
      <c r="F2192" t="s">
        <v>345</v>
      </c>
      <c r="G2192" t="s">
        <v>235</v>
      </c>
      <c r="H2192" t="s">
        <v>10009</v>
      </c>
      <c r="I2192" s="1">
        <v>42795</v>
      </c>
    </row>
    <row r="2193" spans="1:9" x14ac:dyDescent="0.45">
      <c r="A2193" t="s">
        <v>10010</v>
      </c>
      <c r="B2193" t="s">
        <v>10011</v>
      </c>
      <c r="C2193" t="s">
        <v>10012</v>
      </c>
      <c r="D2193" t="s">
        <v>10013</v>
      </c>
      <c r="E2193" t="s">
        <v>30</v>
      </c>
      <c r="F2193" t="s">
        <v>479</v>
      </c>
      <c r="G2193" t="s">
        <v>66</v>
      </c>
      <c r="H2193" t="s">
        <v>7834</v>
      </c>
      <c r="I2193" s="1">
        <v>42767</v>
      </c>
    </row>
    <row r="2194" spans="1:9" x14ac:dyDescent="0.45">
      <c r="A2194" t="s">
        <v>10014</v>
      </c>
      <c r="B2194" t="s">
        <v>10015</v>
      </c>
      <c r="C2194" t="s">
        <v>10016</v>
      </c>
      <c r="D2194" t="s">
        <v>10017</v>
      </c>
      <c r="E2194" t="s">
        <v>161</v>
      </c>
      <c r="F2194" t="s">
        <v>162</v>
      </c>
      <c r="G2194" t="s">
        <v>32</v>
      </c>
      <c r="H2194" t="s">
        <v>10018</v>
      </c>
      <c r="I2194" s="1">
        <v>42767</v>
      </c>
    </row>
    <row r="2195" spans="1:9" x14ac:dyDescent="0.45">
      <c r="A2195" t="s">
        <v>10019</v>
      </c>
      <c r="B2195" t="s">
        <v>10020</v>
      </c>
      <c r="C2195" t="s">
        <v>10021</v>
      </c>
      <c r="D2195" t="s">
        <v>10022</v>
      </c>
      <c r="E2195" t="s">
        <v>182</v>
      </c>
      <c r="F2195" t="s">
        <v>3926</v>
      </c>
      <c r="G2195" t="s">
        <v>400</v>
      </c>
      <c r="H2195" t="s">
        <v>10023</v>
      </c>
      <c r="I2195" s="1">
        <v>42767</v>
      </c>
    </row>
    <row r="2196" spans="1:9" x14ac:dyDescent="0.45">
      <c r="A2196" t="s">
        <v>10024</v>
      </c>
      <c r="B2196" t="s">
        <v>10025</v>
      </c>
      <c r="C2196" t="s">
        <v>10026</v>
      </c>
      <c r="D2196" t="s">
        <v>10027</v>
      </c>
      <c r="E2196" t="s">
        <v>247</v>
      </c>
      <c r="F2196" t="s">
        <v>474</v>
      </c>
      <c r="G2196" t="s">
        <v>400</v>
      </c>
      <c r="H2196" t="s">
        <v>10028</v>
      </c>
      <c r="I2196" s="1">
        <v>42767</v>
      </c>
    </row>
    <row r="2197" spans="1:9" x14ac:dyDescent="0.45">
      <c r="A2197" t="s">
        <v>10029</v>
      </c>
      <c r="B2197" t="s">
        <v>10030</v>
      </c>
      <c r="C2197" t="s">
        <v>10031</v>
      </c>
      <c r="D2197" t="s">
        <v>10032</v>
      </c>
      <c r="E2197" t="s">
        <v>182</v>
      </c>
      <c r="F2197" t="s">
        <v>302</v>
      </c>
      <c r="G2197" t="s">
        <v>400</v>
      </c>
      <c r="H2197" t="s">
        <v>10033</v>
      </c>
      <c r="I2197" s="1">
        <v>42767</v>
      </c>
    </row>
    <row r="2198" spans="1:9" x14ac:dyDescent="0.45">
      <c r="A2198" t="s">
        <v>10034</v>
      </c>
      <c r="B2198" t="s">
        <v>10035</v>
      </c>
      <c r="C2198" t="s">
        <v>10036</v>
      </c>
      <c r="D2198" t="s">
        <v>10037</v>
      </c>
      <c r="E2198" t="s">
        <v>182</v>
      </c>
      <c r="F2198" t="s">
        <v>302</v>
      </c>
      <c r="G2198" t="s">
        <v>400</v>
      </c>
      <c r="H2198" t="s">
        <v>10038</v>
      </c>
      <c r="I2198" s="1">
        <v>42767</v>
      </c>
    </row>
    <row r="2199" spans="1:9" x14ac:dyDescent="0.45">
      <c r="A2199" t="s">
        <v>10039</v>
      </c>
      <c r="B2199" t="s">
        <v>10040</v>
      </c>
      <c r="C2199" t="s">
        <v>10041</v>
      </c>
      <c r="D2199" t="s">
        <v>10042</v>
      </c>
      <c r="E2199" t="s">
        <v>90</v>
      </c>
      <c r="F2199" t="s">
        <v>586</v>
      </c>
      <c r="G2199" t="s">
        <v>66</v>
      </c>
      <c r="H2199" t="s">
        <v>10043</v>
      </c>
      <c r="I2199" s="1">
        <v>42767</v>
      </c>
    </row>
    <row r="2200" spans="1:9" x14ac:dyDescent="0.45">
      <c r="A2200" t="s">
        <v>10044</v>
      </c>
      <c r="B2200" t="s">
        <v>10045</v>
      </c>
      <c r="C2200" t="s">
        <v>10046</v>
      </c>
      <c r="D2200" t="s">
        <v>10047</v>
      </c>
      <c r="E2200" t="s">
        <v>30</v>
      </c>
      <c r="F2200" t="s">
        <v>31</v>
      </c>
      <c r="G2200" t="s">
        <v>15</v>
      </c>
      <c r="H2200" t="s">
        <v>10048</v>
      </c>
      <c r="I2200" s="1">
        <v>42767</v>
      </c>
    </row>
    <row r="2201" spans="1:9" x14ac:dyDescent="0.45">
      <c r="A2201" t="s">
        <v>10049</v>
      </c>
      <c r="B2201" t="s">
        <v>10050</v>
      </c>
      <c r="C2201" t="s">
        <v>10051</v>
      </c>
      <c r="D2201" t="s">
        <v>10052</v>
      </c>
      <c r="E2201" t="s">
        <v>30</v>
      </c>
      <c r="F2201" t="s">
        <v>479</v>
      </c>
      <c r="G2201" t="s">
        <v>66</v>
      </c>
      <c r="H2201" t="s">
        <v>5136</v>
      </c>
      <c r="I2201" s="1">
        <v>42767</v>
      </c>
    </row>
    <row r="2202" spans="1:9" x14ac:dyDescent="0.45">
      <c r="A2202" t="s">
        <v>10053</v>
      </c>
      <c r="B2202" t="s">
        <v>10054</v>
      </c>
      <c r="C2202" t="s">
        <v>10055</v>
      </c>
      <c r="D2202" t="s">
        <v>10056</v>
      </c>
      <c r="E2202" t="s">
        <v>13</v>
      </c>
      <c r="F2202" t="s">
        <v>24</v>
      </c>
      <c r="G2202" t="s">
        <v>15</v>
      </c>
      <c r="H2202" t="s">
        <v>3874</v>
      </c>
      <c r="I2202" s="1">
        <v>42767</v>
      </c>
    </row>
    <row r="2203" spans="1:9" x14ac:dyDescent="0.45">
      <c r="A2203" t="s">
        <v>10057</v>
      </c>
      <c r="B2203" t="s">
        <v>10058</v>
      </c>
      <c r="C2203" t="s">
        <v>10059</v>
      </c>
      <c r="D2203" t="s">
        <v>10060</v>
      </c>
      <c r="E2203" t="s">
        <v>90</v>
      </c>
      <c r="F2203" t="s">
        <v>141</v>
      </c>
      <c r="G2203" t="s">
        <v>66</v>
      </c>
      <c r="H2203" t="s">
        <v>2208</v>
      </c>
      <c r="I2203" s="1">
        <v>42767</v>
      </c>
    </row>
    <row r="2204" spans="1:9" x14ac:dyDescent="0.45">
      <c r="A2204" t="s">
        <v>10061</v>
      </c>
      <c r="B2204" t="s">
        <v>10062</v>
      </c>
      <c r="C2204" t="s">
        <v>10063</v>
      </c>
      <c r="D2204" t="s">
        <v>0</v>
      </c>
      <c r="E2204" t="s">
        <v>370</v>
      </c>
      <c r="F2204" t="s">
        <v>696</v>
      </c>
      <c r="G2204" t="s">
        <v>4392</v>
      </c>
      <c r="H2204" t="s">
        <v>4234</v>
      </c>
      <c r="I2204" s="1">
        <v>42767</v>
      </c>
    </row>
    <row r="2205" spans="1:9" x14ac:dyDescent="0.45">
      <c r="A2205" t="s">
        <v>10064</v>
      </c>
      <c r="B2205" t="s">
        <v>10065</v>
      </c>
      <c r="C2205" t="s">
        <v>10066</v>
      </c>
      <c r="D2205" t="s">
        <v>10067</v>
      </c>
      <c r="E2205" t="s">
        <v>90</v>
      </c>
      <c r="F2205" t="s">
        <v>1663</v>
      </c>
      <c r="G2205" t="s">
        <v>66</v>
      </c>
      <c r="H2205" t="s">
        <v>10068</v>
      </c>
      <c r="I2205" s="1">
        <v>42767</v>
      </c>
    </row>
    <row r="2206" spans="1:9" x14ac:dyDescent="0.45">
      <c r="A2206" t="s">
        <v>10069</v>
      </c>
      <c r="B2206" t="s">
        <v>10070</v>
      </c>
      <c r="C2206" t="s">
        <v>10071</v>
      </c>
      <c r="D2206" t="s">
        <v>10072</v>
      </c>
      <c r="E2206" t="s">
        <v>13</v>
      </c>
      <c r="F2206" t="s">
        <v>291</v>
      </c>
      <c r="G2206" t="s">
        <v>32</v>
      </c>
      <c r="H2206" t="s">
        <v>10073</v>
      </c>
      <c r="I2206" s="1">
        <v>42736</v>
      </c>
    </row>
    <row r="2207" spans="1:9" x14ac:dyDescent="0.45">
      <c r="A2207" t="s">
        <v>10074</v>
      </c>
      <c r="B2207" t="s">
        <v>10075</v>
      </c>
      <c r="C2207" t="s">
        <v>10076</v>
      </c>
      <c r="D2207" t="s">
        <v>10077</v>
      </c>
      <c r="E2207" t="s">
        <v>30</v>
      </c>
      <c r="F2207" t="s">
        <v>80</v>
      </c>
      <c r="G2207" t="s">
        <v>66</v>
      </c>
      <c r="H2207" t="s">
        <v>3509</v>
      </c>
      <c r="I2207" s="1">
        <v>42736</v>
      </c>
    </row>
    <row r="2208" spans="1:9" x14ac:dyDescent="0.45">
      <c r="A2208" t="s">
        <v>10078</v>
      </c>
      <c r="B2208" t="s">
        <v>10079</v>
      </c>
      <c r="C2208" t="s">
        <v>10080</v>
      </c>
      <c r="D2208" t="s">
        <v>10081</v>
      </c>
      <c r="E2208" t="s">
        <v>30</v>
      </c>
      <c r="F2208" t="s">
        <v>189</v>
      </c>
      <c r="G2208" t="s">
        <v>66</v>
      </c>
      <c r="H2208" t="s">
        <v>10082</v>
      </c>
      <c r="I2208" s="1">
        <v>42736</v>
      </c>
    </row>
    <row r="2209" spans="1:9" x14ac:dyDescent="0.45">
      <c r="A2209" t="s">
        <v>10083</v>
      </c>
      <c r="B2209" t="s">
        <v>10084</v>
      </c>
      <c r="C2209" t="s">
        <v>10085</v>
      </c>
      <c r="D2209" t="s">
        <v>10086</v>
      </c>
      <c r="E2209" t="s">
        <v>13</v>
      </c>
      <c r="F2209" t="s">
        <v>147</v>
      </c>
      <c r="G2209" t="s">
        <v>66</v>
      </c>
      <c r="H2209" t="s">
        <v>10087</v>
      </c>
      <c r="I2209" s="1">
        <v>42736</v>
      </c>
    </row>
    <row r="2210" spans="1:9" x14ac:dyDescent="0.45">
      <c r="A2210" t="s">
        <v>10088</v>
      </c>
      <c r="B2210" t="s">
        <v>10089</v>
      </c>
      <c r="C2210" t="s">
        <v>10090</v>
      </c>
      <c r="D2210" t="s">
        <v>10091</v>
      </c>
      <c r="E2210" t="s">
        <v>130</v>
      </c>
      <c r="F2210" t="s">
        <v>131</v>
      </c>
      <c r="G2210" t="s">
        <v>400</v>
      </c>
      <c r="H2210" t="s">
        <v>4422</v>
      </c>
      <c r="I2210" s="1">
        <v>42736</v>
      </c>
    </row>
    <row r="2211" spans="1:9" x14ac:dyDescent="0.45">
      <c r="A2211" t="s">
        <v>10092</v>
      </c>
      <c r="B2211" t="s">
        <v>10093</v>
      </c>
      <c r="C2211" t="s">
        <v>10094</v>
      </c>
      <c r="D2211" t="s">
        <v>10095</v>
      </c>
      <c r="E2211" t="s">
        <v>30</v>
      </c>
      <c r="F2211" t="s">
        <v>31</v>
      </c>
      <c r="G2211" t="s">
        <v>32</v>
      </c>
      <c r="H2211" t="s">
        <v>10096</v>
      </c>
      <c r="I2211" s="1">
        <v>42736</v>
      </c>
    </row>
    <row r="2212" spans="1:9" x14ac:dyDescent="0.45">
      <c r="A2212" t="s">
        <v>10097</v>
      </c>
      <c r="B2212" t="s">
        <v>10098</v>
      </c>
      <c r="C2212" t="s">
        <v>10099</v>
      </c>
      <c r="D2212" t="s">
        <v>0</v>
      </c>
      <c r="E2212" t="s">
        <v>130</v>
      </c>
      <c r="F2212" t="s">
        <v>1023</v>
      </c>
      <c r="G2212" t="s">
        <v>5961</v>
      </c>
      <c r="H2212" t="s">
        <v>10100</v>
      </c>
      <c r="I2212" s="1">
        <v>42736</v>
      </c>
    </row>
    <row r="2213" spans="1:9" x14ac:dyDescent="0.45">
      <c r="A2213" t="s">
        <v>10101</v>
      </c>
      <c r="B2213" t="s">
        <v>10102</v>
      </c>
      <c r="C2213" t="s">
        <v>10103</v>
      </c>
      <c r="D2213" t="s">
        <v>0</v>
      </c>
      <c r="E2213" t="s">
        <v>30</v>
      </c>
      <c r="F2213" t="s">
        <v>53</v>
      </c>
      <c r="G2213" t="s">
        <v>605</v>
      </c>
      <c r="H2213" t="s">
        <v>5095</v>
      </c>
      <c r="I2213" s="1">
        <v>42736</v>
      </c>
    </row>
    <row r="2214" spans="1:9" x14ac:dyDescent="0.45">
      <c r="A2214" t="s">
        <v>10104</v>
      </c>
      <c r="B2214" t="s">
        <v>10105</v>
      </c>
      <c r="C2214" t="s">
        <v>10106</v>
      </c>
      <c r="D2214" t="s">
        <v>0</v>
      </c>
      <c r="E2214" t="s">
        <v>130</v>
      </c>
      <c r="F2214" t="s">
        <v>6412</v>
      </c>
      <c r="G2214" t="s">
        <v>2286</v>
      </c>
      <c r="H2214" t="s">
        <v>5386</v>
      </c>
      <c r="I2214" s="1">
        <v>42736</v>
      </c>
    </row>
    <row r="2215" spans="1:9" x14ac:dyDescent="0.45">
      <c r="A2215" t="s">
        <v>10107</v>
      </c>
      <c r="B2215" t="s">
        <v>10108</v>
      </c>
      <c r="C2215" t="s">
        <v>10109</v>
      </c>
      <c r="D2215" t="s">
        <v>10110</v>
      </c>
      <c r="E2215" t="s">
        <v>247</v>
      </c>
      <c r="F2215" t="s">
        <v>1993</v>
      </c>
      <c r="G2215" t="s">
        <v>1782</v>
      </c>
      <c r="H2215" t="s">
        <v>10111</v>
      </c>
      <c r="I2215" s="1">
        <v>42736</v>
      </c>
    </row>
    <row r="2216" spans="1:9" x14ac:dyDescent="0.45">
      <c r="A2216" t="s">
        <v>10112</v>
      </c>
      <c r="B2216" t="s">
        <v>10113</v>
      </c>
      <c r="C2216" t="s">
        <v>10114</v>
      </c>
      <c r="D2216" t="s">
        <v>10115</v>
      </c>
      <c r="E2216" t="s">
        <v>30</v>
      </c>
      <c r="F2216" t="s">
        <v>53</v>
      </c>
      <c r="G2216" t="s">
        <v>32</v>
      </c>
      <c r="H2216" t="s">
        <v>10116</v>
      </c>
      <c r="I2216" s="1">
        <v>42705</v>
      </c>
    </row>
    <row r="2217" spans="1:9" x14ac:dyDescent="0.45">
      <c r="A2217" t="s">
        <v>10117</v>
      </c>
      <c r="B2217" t="s">
        <v>10118</v>
      </c>
      <c r="C2217" t="s">
        <v>10119</v>
      </c>
      <c r="D2217" t="s">
        <v>10120</v>
      </c>
      <c r="E2217" t="s">
        <v>13</v>
      </c>
      <c r="F2217" t="s">
        <v>291</v>
      </c>
      <c r="G2217" t="s">
        <v>32</v>
      </c>
      <c r="H2217" t="s">
        <v>10121</v>
      </c>
      <c r="I2217" s="1">
        <v>42705</v>
      </c>
    </row>
    <row r="2218" spans="1:9" x14ac:dyDescent="0.45">
      <c r="A2218" t="s">
        <v>10122</v>
      </c>
      <c r="B2218" t="s">
        <v>10123</v>
      </c>
      <c r="C2218" t="s">
        <v>10124</v>
      </c>
      <c r="D2218" t="s">
        <v>10125</v>
      </c>
      <c r="E2218" t="s">
        <v>30</v>
      </c>
      <c r="F2218" t="s">
        <v>118</v>
      </c>
      <c r="G2218" t="s">
        <v>66</v>
      </c>
      <c r="H2218" t="s">
        <v>5701</v>
      </c>
      <c r="I2218" s="1">
        <v>42705</v>
      </c>
    </row>
    <row r="2219" spans="1:9" x14ac:dyDescent="0.45">
      <c r="A2219" t="s">
        <v>10126</v>
      </c>
      <c r="B2219" t="s">
        <v>10127</v>
      </c>
      <c r="C2219" t="s">
        <v>10128</v>
      </c>
      <c r="D2219" t="s">
        <v>10129</v>
      </c>
      <c r="E2219" t="s">
        <v>30</v>
      </c>
      <c r="F2219" t="s">
        <v>124</v>
      </c>
      <c r="G2219" t="s">
        <v>66</v>
      </c>
      <c r="H2219" t="s">
        <v>5326</v>
      </c>
      <c r="I2219" s="1">
        <v>42705</v>
      </c>
    </row>
    <row r="2220" spans="1:9" x14ac:dyDescent="0.45">
      <c r="A2220" t="s">
        <v>10130</v>
      </c>
      <c r="B2220" t="s">
        <v>10131</v>
      </c>
      <c r="C2220" t="s">
        <v>10132</v>
      </c>
      <c r="D2220" t="s">
        <v>10133</v>
      </c>
      <c r="E2220" t="s">
        <v>13</v>
      </c>
      <c r="F2220" t="s">
        <v>756</v>
      </c>
      <c r="G2220" t="s">
        <v>15</v>
      </c>
      <c r="H2220" t="s">
        <v>3621</v>
      </c>
      <c r="I2220" s="1">
        <v>42705</v>
      </c>
    </row>
    <row r="2221" spans="1:9" x14ac:dyDescent="0.45">
      <c r="A2221" t="s">
        <v>10134</v>
      </c>
      <c r="B2221" t="s">
        <v>10135</v>
      </c>
      <c r="C2221" t="s">
        <v>10136</v>
      </c>
      <c r="D2221" t="s">
        <v>10137</v>
      </c>
      <c r="E2221" t="s">
        <v>247</v>
      </c>
      <c r="F2221" t="s">
        <v>1347</v>
      </c>
      <c r="G2221" t="s">
        <v>400</v>
      </c>
      <c r="H2221" t="s">
        <v>5667</v>
      </c>
      <c r="I2221" s="1">
        <v>42705</v>
      </c>
    </row>
    <row r="2222" spans="1:9" x14ac:dyDescent="0.45">
      <c r="A2222" t="s">
        <v>10138</v>
      </c>
      <c r="B2222" t="s">
        <v>10139</v>
      </c>
      <c r="C2222" t="s">
        <v>10140</v>
      </c>
      <c r="D2222" t="s">
        <v>10141</v>
      </c>
      <c r="E2222" t="s">
        <v>13</v>
      </c>
      <c r="F2222" t="s">
        <v>542</v>
      </c>
      <c r="G2222" t="s">
        <v>400</v>
      </c>
      <c r="H2222" t="s">
        <v>10142</v>
      </c>
      <c r="I2222" s="1">
        <v>42705</v>
      </c>
    </row>
    <row r="2223" spans="1:9" x14ac:dyDescent="0.45">
      <c r="A2223" t="s">
        <v>10143</v>
      </c>
      <c r="B2223" t="s">
        <v>10144</v>
      </c>
      <c r="C2223" t="s">
        <v>10145</v>
      </c>
      <c r="D2223" t="s">
        <v>10146</v>
      </c>
      <c r="E2223" t="s">
        <v>247</v>
      </c>
      <c r="F2223" t="s">
        <v>402</v>
      </c>
      <c r="G2223" t="s">
        <v>400</v>
      </c>
      <c r="H2223" t="s">
        <v>10147</v>
      </c>
      <c r="I2223" s="1">
        <v>42705</v>
      </c>
    </row>
    <row r="2224" spans="1:9" x14ac:dyDescent="0.45">
      <c r="A2224" t="s">
        <v>10148</v>
      </c>
      <c r="B2224" t="s">
        <v>10149</v>
      </c>
      <c r="C2224" t="s">
        <v>10150</v>
      </c>
      <c r="D2224" t="s">
        <v>10151</v>
      </c>
      <c r="E2224" t="s">
        <v>247</v>
      </c>
      <c r="F2224" t="s">
        <v>402</v>
      </c>
      <c r="G2224" t="s">
        <v>400</v>
      </c>
      <c r="H2224" t="s">
        <v>3128</v>
      </c>
      <c r="I2224" s="1">
        <v>42705</v>
      </c>
    </row>
    <row r="2225" spans="1:9" x14ac:dyDescent="0.45">
      <c r="A2225" t="s">
        <v>10152</v>
      </c>
      <c r="B2225" t="s">
        <v>10153</v>
      </c>
      <c r="C2225" t="s">
        <v>10154</v>
      </c>
      <c r="D2225" t="s">
        <v>10155</v>
      </c>
      <c r="E2225" t="s">
        <v>130</v>
      </c>
      <c r="F2225" t="s">
        <v>131</v>
      </c>
      <c r="G2225" t="s">
        <v>32</v>
      </c>
      <c r="H2225" t="s">
        <v>10156</v>
      </c>
      <c r="I2225" s="1">
        <v>42705</v>
      </c>
    </row>
    <row r="2226" spans="1:9" x14ac:dyDescent="0.45">
      <c r="A2226" t="s">
        <v>10157</v>
      </c>
      <c r="B2226" t="s">
        <v>10158</v>
      </c>
      <c r="C2226" t="s">
        <v>10159</v>
      </c>
      <c r="D2226" t="s">
        <v>10160</v>
      </c>
      <c r="E2226" t="s">
        <v>182</v>
      </c>
      <c r="F2226" t="s">
        <v>996</v>
      </c>
      <c r="G2226" t="s">
        <v>400</v>
      </c>
      <c r="H2226" t="s">
        <v>10161</v>
      </c>
      <c r="I2226" s="1">
        <v>42705</v>
      </c>
    </row>
    <row r="2227" spans="1:9" x14ac:dyDescent="0.45">
      <c r="A2227" t="s">
        <v>10162</v>
      </c>
      <c r="B2227" t="s">
        <v>10163</v>
      </c>
      <c r="C2227" t="s">
        <v>10164</v>
      </c>
      <c r="D2227" t="s">
        <v>10165</v>
      </c>
      <c r="E2227" t="s">
        <v>13</v>
      </c>
      <c r="F2227" t="s">
        <v>24</v>
      </c>
      <c r="G2227" t="s">
        <v>15</v>
      </c>
      <c r="H2227" t="s">
        <v>10166</v>
      </c>
      <c r="I2227" s="1">
        <v>42705</v>
      </c>
    </row>
    <row r="2228" spans="1:9" x14ac:dyDescent="0.45">
      <c r="A2228" t="s">
        <v>10167</v>
      </c>
      <c r="B2228" t="s">
        <v>10168</v>
      </c>
      <c r="C2228" t="s">
        <v>10169</v>
      </c>
      <c r="D2228" t="s">
        <v>10170</v>
      </c>
      <c r="E2228" t="s">
        <v>13</v>
      </c>
      <c r="F2228" t="s">
        <v>24</v>
      </c>
      <c r="G2228" t="s">
        <v>15</v>
      </c>
      <c r="H2228" t="s">
        <v>10171</v>
      </c>
      <c r="I2228" s="1">
        <v>42705</v>
      </c>
    </row>
    <row r="2229" spans="1:9" x14ac:dyDescent="0.45">
      <c r="A2229" t="s">
        <v>10172</v>
      </c>
      <c r="B2229" t="s">
        <v>10173</v>
      </c>
      <c r="C2229" t="s">
        <v>10174</v>
      </c>
      <c r="D2229" t="s">
        <v>10175</v>
      </c>
      <c r="E2229" t="s">
        <v>195</v>
      </c>
      <c r="F2229" t="s">
        <v>540</v>
      </c>
      <c r="G2229" t="s">
        <v>15</v>
      </c>
      <c r="H2229" t="s">
        <v>10176</v>
      </c>
      <c r="I2229" s="1">
        <v>42705</v>
      </c>
    </row>
    <row r="2230" spans="1:9" x14ac:dyDescent="0.45">
      <c r="A2230" t="s">
        <v>10177</v>
      </c>
      <c r="B2230" t="s">
        <v>10178</v>
      </c>
      <c r="C2230" t="s">
        <v>10179</v>
      </c>
      <c r="D2230" t="s">
        <v>0</v>
      </c>
      <c r="E2230" t="s">
        <v>13</v>
      </c>
      <c r="F2230" t="s">
        <v>291</v>
      </c>
      <c r="G2230" t="s">
        <v>4392</v>
      </c>
      <c r="H2230" t="s">
        <v>4198</v>
      </c>
      <c r="I2230" s="1">
        <v>42705</v>
      </c>
    </row>
    <row r="2231" spans="1:9" x14ac:dyDescent="0.45">
      <c r="A2231" t="s">
        <v>10180</v>
      </c>
      <c r="B2231" t="s">
        <v>10181</v>
      </c>
      <c r="C2231" t="s">
        <v>10182</v>
      </c>
      <c r="D2231" t="s">
        <v>0</v>
      </c>
      <c r="E2231" t="s">
        <v>13</v>
      </c>
      <c r="F2231" t="s">
        <v>291</v>
      </c>
      <c r="G2231" t="s">
        <v>4392</v>
      </c>
      <c r="H2231" t="s">
        <v>10183</v>
      </c>
      <c r="I2231" s="1">
        <v>42705</v>
      </c>
    </row>
    <row r="2232" spans="1:9" x14ac:dyDescent="0.45">
      <c r="A2232" t="s">
        <v>10184</v>
      </c>
      <c r="B2232" t="s">
        <v>10185</v>
      </c>
      <c r="C2232" t="s">
        <v>10186</v>
      </c>
      <c r="D2232" t="s">
        <v>10187</v>
      </c>
      <c r="E2232" t="s">
        <v>90</v>
      </c>
      <c r="F2232" t="s">
        <v>141</v>
      </c>
      <c r="G2232" t="s">
        <v>32</v>
      </c>
      <c r="H2232" t="s">
        <v>3098</v>
      </c>
      <c r="I2232" s="1">
        <v>42675</v>
      </c>
    </row>
    <row r="2233" spans="1:9" x14ac:dyDescent="0.45">
      <c r="A2233" t="s">
        <v>10188</v>
      </c>
      <c r="B2233" t="s">
        <v>10189</v>
      </c>
      <c r="C2233" t="s">
        <v>10190</v>
      </c>
      <c r="D2233" t="s">
        <v>10191</v>
      </c>
      <c r="E2233" t="s">
        <v>90</v>
      </c>
      <c r="F2233" t="s">
        <v>141</v>
      </c>
      <c r="G2233" t="s">
        <v>32</v>
      </c>
      <c r="H2233" t="s">
        <v>10192</v>
      </c>
      <c r="I2233" s="1">
        <v>42675</v>
      </c>
    </row>
    <row r="2234" spans="1:9" x14ac:dyDescent="0.45">
      <c r="A2234" t="s">
        <v>10193</v>
      </c>
      <c r="B2234" t="s">
        <v>10194</v>
      </c>
      <c r="C2234" t="s">
        <v>10195</v>
      </c>
      <c r="D2234" t="s">
        <v>10196</v>
      </c>
      <c r="E2234" t="s">
        <v>90</v>
      </c>
      <c r="F2234" t="s">
        <v>141</v>
      </c>
      <c r="G2234" t="s">
        <v>32</v>
      </c>
      <c r="H2234" t="s">
        <v>4502</v>
      </c>
      <c r="I2234" s="1">
        <v>42675</v>
      </c>
    </row>
    <row r="2235" spans="1:9" x14ac:dyDescent="0.45">
      <c r="A2235" t="s">
        <v>10197</v>
      </c>
      <c r="B2235" t="s">
        <v>10198</v>
      </c>
      <c r="C2235" t="s">
        <v>10199</v>
      </c>
      <c r="D2235" t="s">
        <v>10200</v>
      </c>
      <c r="E2235" t="s">
        <v>13</v>
      </c>
      <c r="F2235" t="s">
        <v>24</v>
      </c>
      <c r="G2235" t="s">
        <v>15</v>
      </c>
      <c r="H2235" t="s">
        <v>7563</v>
      </c>
      <c r="I2235" s="1">
        <v>42675</v>
      </c>
    </row>
    <row r="2236" spans="1:9" x14ac:dyDescent="0.45">
      <c r="A2236" t="s">
        <v>10201</v>
      </c>
      <c r="B2236" t="s">
        <v>10202</v>
      </c>
      <c r="C2236" t="s">
        <v>10203</v>
      </c>
      <c r="D2236" t="s">
        <v>10204</v>
      </c>
      <c r="E2236" t="s">
        <v>30</v>
      </c>
      <c r="F2236" t="s">
        <v>479</v>
      </c>
      <c r="G2236" t="s">
        <v>66</v>
      </c>
      <c r="H2236" t="s">
        <v>10205</v>
      </c>
      <c r="I2236" s="1">
        <v>42675</v>
      </c>
    </row>
    <row r="2237" spans="1:9" x14ac:dyDescent="0.45">
      <c r="A2237" t="s">
        <v>10206</v>
      </c>
      <c r="B2237" t="s">
        <v>10207</v>
      </c>
      <c r="C2237" t="s">
        <v>10208</v>
      </c>
      <c r="D2237" t="s">
        <v>10209</v>
      </c>
      <c r="E2237" t="s">
        <v>13</v>
      </c>
      <c r="F2237" t="s">
        <v>389</v>
      </c>
      <c r="G2237" t="s">
        <v>66</v>
      </c>
      <c r="H2237" t="s">
        <v>10210</v>
      </c>
      <c r="I2237" s="1">
        <v>42675</v>
      </c>
    </row>
    <row r="2238" spans="1:9" x14ac:dyDescent="0.45">
      <c r="A2238" t="s">
        <v>10211</v>
      </c>
      <c r="B2238" t="s">
        <v>10212</v>
      </c>
      <c r="C2238" t="s">
        <v>10213</v>
      </c>
      <c r="D2238" t="s">
        <v>10214</v>
      </c>
      <c r="E2238" t="s">
        <v>30</v>
      </c>
      <c r="F2238" t="s">
        <v>124</v>
      </c>
      <c r="G2238" t="s">
        <v>66</v>
      </c>
      <c r="H2238" t="s">
        <v>10215</v>
      </c>
      <c r="I2238" s="1">
        <v>42675</v>
      </c>
    </row>
    <row r="2239" spans="1:9" x14ac:dyDescent="0.45">
      <c r="A2239" t="s">
        <v>10216</v>
      </c>
      <c r="B2239" t="s">
        <v>10217</v>
      </c>
      <c r="C2239" t="s">
        <v>10218</v>
      </c>
      <c r="D2239" t="s">
        <v>10219</v>
      </c>
      <c r="E2239" t="s">
        <v>182</v>
      </c>
      <c r="F2239" t="s">
        <v>302</v>
      </c>
      <c r="G2239" t="s">
        <v>400</v>
      </c>
      <c r="H2239" t="s">
        <v>7164</v>
      </c>
      <c r="I2239" s="1">
        <v>42675</v>
      </c>
    </row>
    <row r="2240" spans="1:9" x14ac:dyDescent="0.45">
      <c r="A2240" t="s">
        <v>10220</v>
      </c>
      <c r="B2240" t="s">
        <v>10221</v>
      </c>
      <c r="C2240" t="s">
        <v>10222</v>
      </c>
      <c r="D2240" t="s">
        <v>10223</v>
      </c>
      <c r="E2240" t="s">
        <v>247</v>
      </c>
      <c r="F2240" t="s">
        <v>402</v>
      </c>
      <c r="G2240" t="s">
        <v>400</v>
      </c>
      <c r="H2240" t="s">
        <v>10224</v>
      </c>
      <c r="I2240" s="1">
        <v>42675</v>
      </c>
    </row>
    <row r="2241" spans="1:9" x14ac:dyDescent="0.45">
      <c r="A2241" t="s">
        <v>10225</v>
      </c>
      <c r="B2241" t="s">
        <v>10226</v>
      </c>
      <c r="C2241" t="s">
        <v>10227</v>
      </c>
      <c r="D2241" t="s">
        <v>10228</v>
      </c>
      <c r="E2241" t="s">
        <v>195</v>
      </c>
      <c r="F2241" t="s">
        <v>540</v>
      </c>
      <c r="G2241" t="s">
        <v>400</v>
      </c>
      <c r="H2241" t="s">
        <v>10229</v>
      </c>
      <c r="I2241" s="1">
        <v>42675</v>
      </c>
    </row>
    <row r="2242" spans="1:9" x14ac:dyDescent="0.45">
      <c r="A2242" t="s">
        <v>10230</v>
      </c>
      <c r="B2242" t="s">
        <v>10231</v>
      </c>
      <c r="C2242" t="s">
        <v>10232</v>
      </c>
      <c r="D2242" t="s">
        <v>10233</v>
      </c>
      <c r="E2242" t="s">
        <v>13</v>
      </c>
      <c r="F2242" t="s">
        <v>426</v>
      </c>
      <c r="G2242" t="s">
        <v>400</v>
      </c>
      <c r="H2242" t="s">
        <v>4363</v>
      </c>
      <c r="I2242" s="1">
        <v>42675</v>
      </c>
    </row>
    <row r="2243" spans="1:9" x14ac:dyDescent="0.45">
      <c r="A2243" t="s">
        <v>10234</v>
      </c>
      <c r="B2243" t="s">
        <v>10235</v>
      </c>
      <c r="C2243" t="s">
        <v>10236</v>
      </c>
      <c r="D2243" t="s">
        <v>10237</v>
      </c>
      <c r="E2243" t="s">
        <v>90</v>
      </c>
      <c r="F2243" t="s">
        <v>4244</v>
      </c>
      <c r="G2243" t="s">
        <v>400</v>
      </c>
      <c r="H2243" t="s">
        <v>10238</v>
      </c>
      <c r="I2243" s="1">
        <v>42675</v>
      </c>
    </row>
    <row r="2244" spans="1:9" x14ac:dyDescent="0.45">
      <c r="A2244" t="s">
        <v>10239</v>
      </c>
      <c r="B2244" t="s">
        <v>10240</v>
      </c>
      <c r="C2244" t="s">
        <v>10241</v>
      </c>
      <c r="D2244" t="s">
        <v>10242</v>
      </c>
      <c r="E2244" t="s">
        <v>182</v>
      </c>
      <c r="F2244" t="s">
        <v>3722</v>
      </c>
      <c r="G2244" t="s">
        <v>66</v>
      </c>
      <c r="H2244" t="s">
        <v>3927</v>
      </c>
      <c r="I2244" s="1">
        <v>42675</v>
      </c>
    </row>
    <row r="2245" spans="1:9" x14ac:dyDescent="0.45">
      <c r="A2245" t="s">
        <v>10243</v>
      </c>
      <c r="B2245" t="s">
        <v>10244</v>
      </c>
      <c r="C2245" t="s">
        <v>10245</v>
      </c>
      <c r="D2245" t="s">
        <v>10246</v>
      </c>
      <c r="E2245" t="s">
        <v>30</v>
      </c>
      <c r="F2245" t="s">
        <v>118</v>
      </c>
      <c r="G2245" t="s">
        <v>66</v>
      </c>
      <c r="H2245" t="s">
        <v>10247</v>
      </c>
      <c r="I2245" s="1">
        <v>42675</v>
      </c>
    </row>
    <row r="2246" spans="1:9" x14ac:dyDescent="0.45">
      <c r="A2246" t="s">
        <v>10249</v>
      </c>
      <c r="B2246" t="s">
        <v>10250</v>
      </c>
      <c r="C2246" t="s">
        <v>10251</v>
      </c>
      <c r="D2246" t="s">
        <v>0</v>
      </c>
      <c r="E2246" t="s">
        <v>13</v>
      </c>
      <c r="F2246" t="s">
        <v>291</v>
      </c>
      <c r="G2246" t="s">
        <v>4392</v>
      </c>
      <c r="H2246" t="s">
        <v>10252</v>
      </c>
      <c r="I2246" s="1">
        <v>42675</v>
      </c>
    </row>
    <row r="2247" spans="1:9" x14ac:dyDescent="0.45">
      <c r="A2247" t="s">
        <v>10253</v>
      </c>
      <c r="B2247" t="s">
        <v>10254</v>
      </c>
      <c r="C2247" t="s">
        <v>10255</v>
      </c>
      <c r="D2247" t="s">
        <v>10256</v>
      </c>
      <c r="E2247" t="s">
        <v>97</v>
      </c>
      <c r="F2247" t="s">
        <v>1130</v>
      </c>
      <c r="G2247" t="s">
        <v>32</v>
      </c>
      <c r="H2247" t="s">
        <v>10257</v>
      </c>
      <c r="I2247" s="1">
        <v>42644</v>
      </c>
    </row>
    <row r="2248" spans="1:9" x14ac:dyDescent="0.45">
      <c r="A2248" t="s">
        <v>10258</v>
      </c>
      <c r="B2248" t="s">
        <v>10259</v>
      </c>
      <c r="C2248" t="s">
        <v>10260</v>
      </c>
      <c r="D2248" t="s">
        <v>10261</v>
      </c>
      <c r="E2248" t="s">
        <v>219</v>
      </c>
      <c r="F2248" t="s">
        <v>521</v>
      </c>
      <c r="G2248" t="s">
        <v>400</v>
      </c>
      <c r="H2248" t="s">
        <v>10262</v>
      </c>
      <c r="I2248" s="1">
        <v>42644</v>
      </c>
    </row>
    <row r="2249" spans="1:9" x14ac:dyDescent="0.45">
      <c r="A2249" t="s">
        <v>10263</v>
      </c>
      <c r="B2249" t="s">
        <v>10264</v>
      </c>
      <c r="C2249" t="s">
        <v>10265</v>
      </c>
      <c r="D2249" t="s">
        <v>10266</v>
      </c>
      <c r="E2249" t="s">
        <v>13</v>
      </c>
      <c r="F2249" t="s">
        <v>629</v>
      </c>
      <c r="G2249" t="s">
        <v>400</v>
      </c>
      <c r="H2249" t="s">
        <v>10267</v>
      </c>
      <c r="I2249" s="1">
        <v>42644</v>
      </c>
    </row>
    <row r="2250" spans="1:9" x14ac:dyDescent="0.45">
      <c r="A2250" t="s">
        <v>10268</v>
      </c>
      <c r="B2250" t="s">
        <v>10269</v>
      </c>
      <c r="C2250" t="s">
        <v>10270</v>
      </c>
      <c r="D2250" t="s">
        <v>10271</v>
      </c>
      <c r="E2250" t="s">
        <v>90</v>
      </c>
      <c r="F2250" t="s">
        <v>141</v>
      </c>
      <c r="G2250" t="s">
        <v>400</v>
      </c>
      <c r="H2250" t="s">
        <v>10272</v>
      </c>
      <c r="I2250" s="1">
        <v>42644</v>
      </c>
    </row>
    <row r="2251" spans="1:9" x14ac:dyDescent="0.45">
      <c r="A2251" t="s">
        <v>10273</v>
      </c>
      <c r="B2251" t="s">
        <v>10274</v>
      </c>
      <c r="C2251" t="s">
        <v>10275</v>
      </c>
      <c r="D2251" t="s">
        <v>10276</v>
      </c>
      <c r="E2251" t="s">
        <v>30</v>
      </c>
      <c r="F2251" t="s">
        <v>118</v>
      </c>
      <c r="G2251" t="s">
        <v>66</v>
      </c>
      <c r="H2251" t="s">
        <v>10277</v>
      </c>
      <c r="I2251" s="1">
        <v>42644</v>
      </c>
    </row>
    <row r="2252" spans="1:9" x14ac:dyDescent="0.45">
      <c r="A2252" t="s">
        <v>10278</v>
      </c>
      <c r="B2252" t="s">
        <v>10279</v>
      </c>
      <c r="C2252" t="s">
        <v>10280</v>
      </c>
      <c r="D2252" t="s">
        <v>10281</v>
      </c>
      <c r="E2252" t="s">
        <v>13</v>
      </c>
      <c r="F2252" t="s">
        <v>103</v>
      </c>
      <c r="G2252" t="s">
        <v>15</v>
      </c>
      <c r="H2252" t="s">
        <v>10282</v>
      </c>
      <c r="I2252" s="1">
        <v>42644</v>
      </c>
    </row>
    <row r="2253" spans="1:9" x14ac:dyDescent="0.45">
      <c r="A2253" t="s">
        <v>10283</v>
      </c>
      <c r="B2253" t="s">
        <v>10284</v>
      </c>
      <c r="C2253" t="s">
        <v>10285</v>
      </c>
      <c r="D2253" t="s">
        <v>10286</v>
      </c>
      <c r="E2253" t="s">
        <v>259</v>
      </c>
      <c r="F2253" t="s">
        <v>266</v>
      </c>
      <c r="G2253" t="s">
        <v>66</v>
      </c>
      <c r="H2253" t="s">
        <v>203</v>
      </c>
      <c r="I2253" s="1">
        <v>42644</v>
      </c>
    </row>
    <row r="2254" spans="1:9" x14ac:dyDescent="0.45">
      <c r="A2254" t="s">
        <v>10287</v>
      </c>
      <c r="B2254" t="s">
        <v>10288</v>
      </c>
      <c r="C2254" t="s">
        <v>10289</v>
      </c>
      <c r="D2254" t="s">
        <v>10290</v>
      </c>
      <c r="E2254" t="s">
        <v>90</v>
      </c>
      <c r="F2254" t="s">
        <v>1663</v>
      </c>
      <c r="G2254" t="s">
        <v>66</v>
      </c>
      <c r="H2254" t="s">
        <v>10291</v>
      </c>
      <c r="I2254" s="1">
        <v>42644</v>
      </c>
    </row>
    <row r="2255" spans="1:9" x14ac:dyDescent="0.45">
      <c r="A2255" t="s">
        <v>10292</v>
      </c>
      <c r="B2255" t="s">
        <v>10293</v>
      </c>
      <c r="C2255" t="s">
        <v>10294</v>
      </c>
      <c r="D2255" t="s">
        <v>10295</v>
      </c>
      <c r="E2255" t="s">
        <v>30</v>
      </c>
      <c r="F2255" t="s">
        <v>113</v>
      </c>
      <c r="G2255" t="s">
        <v>66</v>
      </c>
      <c r="H2255" t="s">
        <v>10296</v>
      </c>
      <c r="I2255" s="1">
        <v>42644</v>
      </c>
    </row>
    <row r="2256" spans="1:9" x14ac:dyDescent="0.45">
      <c r="A2256" t="s">
        <v>10297</v>
      </c>
      <c r="B2256" t="s">
        <v>10298</v>
      </c>
      <c r="C2256" t="s">
        <v>10299</v>
      </c>
      <c r="D2256" t="s">
        <v>10300</v>
      </c>
      <c r="E2256" t="s">
        <v>90</v>
      </c>
      <c r="F2256" t="s">
        <v>1663</v>
      </c>
      <c r="G2256" t="s">
        <v>66</v>
      </c>
      <c r="H2256" t="s">
        <v>10301</v>
      </c>
      <c r="I2256" s="1">
        <v>42644</v>
      </c>
    </row>
    <row r="2257" spans="1:9" x14ac:dyDescent="0.45">
      <c r="A2257" t="s">
        <v>10302</v>
      </c>
      <c r="B2257" t="s">
        <v>10303</v>
      </c>
      <c r="C2257" t="s">
        <v>10304</v>
      </c>
      <c r="D2257" t="s">
        <v>10305</v>
      </c>
      <c r="E2257" t="s">
        <v>182</v>
      </c>
      <c r="F2257" t="s">
        <v>996</v>
      </c>
      <c r="G2257" t="s">
        <v>400</v>
      </c>
      <c r="H2257" t="s">
        <v>10306</v>
      </c>
      <c r="I2257" s="1">
        <v>42644</v>
      </c>
    </row>
    <row r="2258" spans="1:9" x14ac:dyDescent="0.45">
      <c r="A2258" t="s">
        <v>10307</v>
      </c>
      <c r="B2258" t="s">
        <v>10308</v>
      </c>
      <c r="C2258" t="s">
        <v>10309</v>
      </c>
      <c r="D2258" t="s">
        <v>10310</v>
      </c>
      <c r="E2258" t="s">
        <v>182</v>
      </c>
      <c r="F2258" t="s">
        <v>996</v>
      </c>
      <c r="G2258" t="s">
        <v>400</v>
      </c>
      <c r="H2258" t="s">
        <v>10311</v>
      </c>
      <c r="I2258" s="1">
        <v>42644</v>
      </c>
    </row>
    <row r="2259" spans="1:9" x14ac:dyDescent="0.45">
      <c r="A2259" t="s">
        <v>10312</v>
      </c>
      <c r="B2259" t="s">
        <v>10313</v>
      </c>
      <c r="C2259" t="s">
        <v>10314</v>
      </c>
      <c r="D2259" t="s">
        <v>10315</v>
      </c>
      <c r="E2259" t="s">
        <v>130</v>
      </c>
      <c r="F2259" t="s">
        <v>867</v>
      </c>
      <c r="G2259" t="s">
        <v>400</v>
      </c>
      <c r="H2259" t="s">
        <v>3264</v>
      </c>
      <c r="I2259" s="1">
        <v>42644</v>
      </c>
    </row>
    <row r="2260" spans="1:9" x14ac:dyDescent="0.45">
      <c r="A2260" t="s">
        <v>10316</v>
      </c>
      <c r="B2260" t="s">
        <v>10317</v>
      </c>
      <c r="C2260" t="s">
        <v>10318</v>
      </c>
      <c r="D2260" t="s">
        <v>10319</v>
      </c>
      <c r="E2260" t="s">
        <v>90</v>
      </c>
      <c r="F2260" t="s">
        <v>1663</v>
      </c>
      <c r="G2260" t="s">
        <v>66</v>
      </c>
      <c r="H2260" t="s">
        <v>10320</v>
      </c>
      <c r="I2260" s="1">
        <v>42644</v>
      </c>
    </row>
    <row r="2261" spans="1:9" x14ac:dyDescent="0.45">
      <c r="A2261" t="s">
        <v>10321</v>
      </c>
      <c r="B2261" t="s">
        <v>10322</v>
      </c>
      <c r="C2261" t="s">
        <v>10323</v>
      </c>
      <c r="D2261" t="s">
        <v>10324</v>
      </c>
      <c r="E2261" t="s">
        <v>130</v>
      </c>
      <c r="F2261" t="s">
        <v>131</v>
      </c>
      <c r="G2261" t="s">
        <v>400</v>
      </c>
      <c r="H2261" t="s">
        <v>10325</v>
      </c>
      <c r="I2261" s="1">
        <v>42644</v>
      </c>
    </row>
    <row r="2262" spans="1:9" x14ac:dyDescent="0.45">
      <c r="A2262" t="s">
        <v>10326</v>
      </c>
      <c r="B2262" t="s">
        <v>10327</v>
      </c>
      <c r="C2262" t="s">
        <v>10328</v>
      </c>
      <c r="D2262" t="s">
        <v>10329</v>
      </c>
      <c r="E2262" t="s">
        <v>195</v>
      </c>
      <c r="F2262" t="s">
        <v>383</v>
      </c>
      <c r="G2262" t="s">
        <v>15</v>
      </c>
      <c r="H2262" t="s">
        <v>10330</v>
      </c>
      <c r="I2262" s="1">
        <v>42644</v>
      </c>
    </row>
    <row r="2263" spans="1:9" x14ac:dyDescent="0.45">
      <c r="A2263" t="s">
        <v>10331</v>
      </c>
      <c r="B2263" t="s">
        <v>10332</v>
      </c>
      <c r="C2263" t="s">
        <v>10333</v>
      </c>
      <c r="D2263" t="s">
        <v>10334</v>
      </c>
      <c r="E2263" t="s">
        <v>30</v>
      </c>
      <c r="F2263" t="s">
        <v>940</v>
      </c>
      <c r="G2263" t="s">
        <v>15</v>
      </c>
      <c r="H2263" t="s">
        <v>10335</v>
      </c>
      <c r="I2263" s="1">
        <v>42644</v>
      </c>
    </row>
    <row r="2264" spans="1:9" x14ac:dyDescent="0.45">
      <c r="A2264" t="s">
        <v>10336</v>
      </c>
      <c r="B2264" t="s">
        <v>10337</v>
      </c>
      <c r="C2264" t="s">
        <v>10338</v>
      </c>
      <c r="D2264" t="s">
        <v>0</v>
      </c>
      <c r="E2264" t="s">
        <v>13</v>
      </c>
      <c r="F2264" t="s">
        <v>202</v>
      </c>
      <c r="G2264" t="s">
        <v>5961</v>
      </c>
      <c r="H2264" t="s">
        <v>10339</v>
      </c>
      <c r="I2264" s="1">
        <v>42644</v>
      </c>
    </row>
    <row r="2265" spans="1:9" x14ac:dyDescent="0.45">
      <c r="A2265" t="s">
        <v>10340</v>
      </c>
      <c r="B2265" t="s">
        <v>10341</v>
      </c>
      <c r="C2265" t="s">
        <v>10342</v>
      </c>
      <c r="D2265" t="s">
        <v>0</v>
      </c>
      <c r="E2265" t="s">
        <v>13</v>
      </c>
      <c r="F2265" t="s">
        <v>407</v>
      </c>
      <c r="G2265" t="s">
        <v>235</v>
      </c>
      <c r="H2265" t="s">
        <v>4444</v>
      </c>
      <c r="I2265" s="1">
        <v>42644</v>
      </c>
    </row>
    <row r="2266" spans="1:9" x14ac:dyDescent="0.45">
      <c r="A2266" t="s">
        <v>10343</v>
      </c>
      <c r="B2266" t="s">
        <v>10344</v>
      </c>
      <c r="C2266" t="s">
        <v>10345</v>
      </c>
      <c r="D2266" t="s">
        <v>10346</v>
      </c>
      <c r="E2266" t="s">
        <v>169</v>
      </c>
      <c r="F2266" t="s">
        <v>170</v>
      </c>
      <c r="G2266" t="s">
        <v>32</v>
      </c>
      <c r="H2266" t="s">
        <v>10347</v>
      </c>
      <c r="I2266" s="1">
        <v>42614</v>
      </c>
    </row>
    <row r="2267" spans="1:9" x14ac:dyDescent="0.45">
      <c r="A2267" t="s">
        <v>10348</v>
      </c>
      <c r="B2267" t="s">
        <v>10349</v>
      </c>
      <c r="C2267" t="s">
        <v>10350</v>
      </c>
      <c r="D2267" t="s">
        <v>10351</v>
      </c>
      <c r="E2267" t="s">
        <v>97</v>
      </c>
      <c r="F2267" t="s">
        <v>413</v>
      </c>
      <c r="G2267" t="s">
        <v>32</v>
      </c>
      <c r="H2267" t="s">
        <v>8857</v>
      </c>
      <c r="I2267" s="1">
        <v>42614</v>
      </c>
    </row>
    <row r="2268" spans="1:9" x14ac:dyDescent="0.45">
      <c r="A2268" t="s">
        <v>10352</v>
      </c>
      <c r="B2268" t="s">
        <v>10353</v>
      </c>
      <c r="C2268" t="s">
        <v>10354</v>
      </c>
      <c r="D2268" t="s">
        <v>10355</v>
      </c>
      <c r="E2268" t="s">
        <v>182</v>
      </c>
      <c r="F2268" t="s">
        <v>907</v>
      </c>
      <c r="G2268" t="s">
        <v>66</v>
      </c>
      <c r="H2268" t="s">
        <v>10356</v>
      </c>
      <c r="I2268" s="1">
        <v>42614</v>
      </c>
    </row>
    <row r="2269" spans="1:9" x14ac:dyDescent="0.45">
      <c r="A2269" t="s">
        <v>10357</v>
      </c>
      <c r="B2269" t="s">
        <v>10358</v>
      </c>
      <c r="C2269" t="s">
        <v>10359</v>
      </c>
      <c r="D2269" t="s">
        <v>10360</v>
      </c>
      <c r="E2269" t="s">
        <v>370</v>
      </c>
      <c r="F2269" t="s">
        <v>696</v>
      </c>
      <c r="G2269" t="s">
        <v>400</v>
      </c>
      <c r="H2269" t="s">
        <v>8647</v>
      </c>
      <c r="I2269" s="1">
        <v>42614</v>
      </c>
    </row>
    <row r="2270" spans="1:9" x14ac:dyDescent="0.45">
      <c r="A2270" t="s">
        <v>10361</v>
      </c>
      <c r="B2270" t="s">
        <v>10362</v>
      </c>
      <c r="C2270" t="s">
        <v>10363</v>
      </c>
      <c r="D2270" t="s">
        <v>10364</v>
      </c>
      <c r="E2270" t="s">
        <v>370</v>
      </c>
      <c r="F2270" t="s">
        <v>696</v>
      </c>
      <c r="G2270" t="s">
        <v>400</v>
      </c>
      <c r="H2270" t="s">
        <v>8647</v>
      </c>
      <c r="I2270" s="1">
        <v>42614</v>
      </c>
    </row>
    <row r="2271" spans="1:9" x14ac:dyDescent="0.45">
      <c r="A2271" t="s">
        <v>10365</v>
      </c>
      <c r="B2271" t="s">
        <v>10366</v>
      </c>
      <c r="C2271" t="s">
        <v>10367</v>
      </c>
      <c r="D2271" t="s">
        <v>10368</v>
      </c>
      <c r="E2271" t="s">
        <v>247</v>
      </c>
      <c r="F2271" t="s">
        <v>750</v>
      </c>
      <c r="G2271" t="s">
        <v>400</v>
      </c>
      <c r="H2271" t="s">
        <v>1306</v>
      </c>
      <c r="I2271" s="1">
        <v>42614</v>
      </c>
    </row>
    <row r="2272" spans="1:9" x14ac:dyDescent="0.45">
      <c r="A2272" t="s">
        <v>10369</v>
      </c>
      <c r="B2272" t="s">
        <v>10370</v>
      </c>
      <c r="C2272" t="s">
        <v>10371</v>
      </c>
      <c r="D2272" t="s">
        <v>10372</v>
      </c>
      <c r="E2272" t="s">
        <v>182</v>
      </c>
      <c r="F2272" t="s">
        <v>1696</v>
      </c>
      <c r="G2272" t="s">
        <v>400</v>
      </c>
      <c r="H2272" t="s">
        <v>9275</v>
      </c>
      <c r="I2272" s="1">
        <v>42614</v>
      </c>
    </row>
    <row r="2273" spans="1:9" x14ac:dyDescent="0.45">
      <c r="A2273" t="s">
        <v>10373</v>
      </c>
      <c r="B2273" t="s">
        <v>10374</v>
      </c>
      <c r="C2273" t="s">
        <v>10375</v>
      </c>
      <c r="D2273" t="s">
        <v>10376</v>
      </c>
      <c r="E2273" t="s">
        <v>182</v>
      </c>
      <c r="F2273" t="s">
        <v>1696</v>
      </c>
      <c r="G2273" t="s">
        <v>400</v>
      </c>
      <c r="H2273" t="s">
        <v>9275</v>
      </c>
      <c r="I2273" s="1">
        <v>42614</v>
      </c>
    </row>
    <row r="2274" spans="1:9" x14ac:dyDescent="0.45">
      <c r="A2274" t="s">
        <v>10377</v>
      </c>
      <c r="B2274" t="s">
        <v>10378</v>
      </c>
      <c r="C2274" t="s">
        <v>10379</v>
      </c>
      <c r="D2274" t="s">
        <v>10380</v>
      </c>
      <c r="E2274" t="s">
        <v>30</v>
      </c>
      <c r="F2274" t="s">
        <v>124</v>
      </c>
      <c r="G2274" t="s">
        <v>66</v>
      </c>
      <c r="H2274" t="s">
        <v>8430</v>
      </c>
      <c r="I2274" s="1">
        <v>42614</v>
      </c>
    </row>
    <row r="2275" spans="1:9" x14ac:dyDescent="0.45">
      <c r="A2275" t="s">
        <v>10381</v>
      </c>
      <c r="B2275" t="s">
        <v>10382</v>
      </c>
      <c r="C2275" t="s">
        <v>10383</v>
      </c>
      <c r="D2275" t="s">
        <v>10384</v>
      </c>
      <c r="E2275" t="s">
        <v>90</v>
      </c>
      <c r="F2275" t="s">
        <v>7365</v>
      </c>
      <c r="G2275" t="s">
        <v>66</v>
      </c>
      <c r="H2275" t="s">
        <v>10385</v>
      </c>
      <c r="I2275" s="1">
        <v>42614</v>
      </c>
    </row>
    <row r="2276" spans="1:9" x14ac:dyDescent="0.45">
      <c r="A2276" t="s">
        <v>10386</v>
      </c>
      <c r="B2276" t="s">
        <v>10387</v>
      </c>
      <c r="C2276" t="s">
        <v>10388</v>
      </c>
      <c r="D2276" t="s">
        <v>10389</v>
      </c>
      <c r="E2276" t="s">
        <v>13</v>
      </c>
      <c r="F2276" t="s">
        <v>14</v>
      </c>
      <c r="G2276" t="s">
        <v>66</v>
      </c>
      <c r="H2276" t="s">
        <v>10390</v>
      </c>
      <c r="I2276" s="1">
        <v>42614</v>
      </c>
    </row>
    <row r="2277" spans="1:9" x14ac:dyDescent="0.45">
      <c r="A2277" t="s">
        <v>10391</v>
      </c>
      <c r="B2277" t="s">
        <v>10392</v>
      </c>
      <c r="C2277" t="s">
        <v>10393</v>
      </c>
      <c r="D2277" t="s">
        <v>10394</v>
      </c>
      <c r="E2277" t="s">
        <v>370</v>
      </c>
      <c r="F2277" t="s">
        <v>1178</v>
      </c>
      <c r="G2277" t="s">
        <v>400</v>
      </c>
      <c r="H2277" t="s">
        <v>10395</v>
      </c>
      <c r="I2277" s="1">
        <v>42614</v>
      </c>
    </row>
    <row r="2278" spans="1:9" x14ac:dyDescent="0.45">
      <c r="A2278" t="s">
        <v>10396</v>
      </c>
      <c r="B2278" t="s">
        <v>10397</v>
      </c>
      <c r="C2278" t="s">
        <v>10398</v>
      </c>
      <c r="D2278" t="s">
        <v>10399</v>
      </c>
      <c r="E2278" t="s">
        <v>30</v>
      </c>
      <c r="F2278" t="s">
        <v>53</v>
      </c>
      <c r="G2278" t="s">
        <v>400</v>
      </c>
      <c r="H2278" t="s">
        <v>323</v>
      </c>
      <c r="I2278" s="1">
        <v>42614</v>
      </c>
    </row>
    <row r="2279" spans="1:9" x14ac:dyDescent="0.45">
      <c r="A2279" t="s">
        <v>10400</v>
      </c>
      <c r="B2279" t="s">
        <v>10401</v>
      </c>
      <c r="C2279" t="s">
        <v>10402</v>
      </c>
      <c r="D2279" t="s">
        <v>10403</v>
      </c>
      <c r="E2279" t="s">
        <v>370</v>
      </c>
      <c r="F2279" t="s">
        <v>696</v>
      </c>
      <c r="G2279" t="s">
        <v>400</v>
      </c>
      <c r="H2279" t="s">
        <v>10404</v>
      </c>
      <c r="I2279" s="1">
        <v>42614</v>
      </c>
    </row>
    <row r="2280" spans="1:9" x14ac:dyDescent="0.45">
      <c r="A2280" t="s">
        <v>10405</v>
      </c>
      <c r="B2280" t="s">
        <v>10406</v>
      </c>
      <c r="C2280" t="s">
        <v>10407</v>
      </c>
      <c r="D2280" t="s">
        <v>10408</v>
      </c>
      <c r="E2280" t="s">
        <v>30</v>
      </c>
      <c r="F2280" t="s">
        <v>2666</v>
      </c>
      <c r="G2280" t="s">
        <v>32</v>
      </c>
      <c r="H2280" t="s">
        <v>10409</v>
      </c>
      <c r="I2280" s="1">
        <v>42614</v>
      </c>
    </row>
    <row r="2281" spans="1:9" x14ac:dyDescent="0.45">
      <c r="A2281" t="s">
        <v>10410</v>
      </c>
      <c r="B2281" t="s">
        <v>10411</v>
      </c>
      <c r="C2281" t="s">
        <v>10412</v>
      </c>
      <c r="D2281" t="s">
        <v>10413</v>
      </c>
      <c r="E2281" t="s">
        <v>90</v>
      </c>
      <c r="F2281" t="s">
        <v>141</v>
      </c>
      <c r="G2281" t="s">
        <v>66</v>
      </c>
      <c r="H2281" t="s">
        <v>2819</v>
      </c>
      <c r="I2281" s="1">
        <v>42614</v>
      </c>
    </row>
    <row r="2282" spans="1:9" x14ac:dyDescent="0.45">
      <c r="A2282" t="s">
        <v>10414</v>
      </c>
      <c r="B2282" t="s">
        <v>10415</v>
      </c>
      <c r="C2282" t="s">
        <v>10416</v>
      </c>
      <c r="D2282" t="s">
        <v>10417</v>
      </c>
      <c r="E2282" t="s">
        <v>30</v>
      </c>
      <c r="F2282" t="s">
        <v>31</v>
      </c>
      <c r="G2282" t="s">
        <v>15</v>
      </c>
      <c r="H2282" t="s">
        <v>10418</v>
      </c>
      <c r="I2282" s="1">
        <v>42614</v>
      </c>
    </row>
    <row r="2283" spans="1:9" x14ac:dyDescent="0.45">
      <c r="A2283" t="s">
        <v>10419</v>
      </c>
      <c r="B2283" t="s">
        <v>10420</v>
      </c>
      <c r="C2283" t="s">
        <v>10421</v>
      </c>
      <c r="D2283" t="s">
        <v>10422</v>
      </c>
      <c r="E2283" t="s">
        <v>13</v>
      </c>
      <c r="F2283" t="s">
        <v>756</v>
      </c>
      <c r="G2283" t="s">
        <v>15</v>
      </c>
      <c r="H2283" t="s">
        <v>9010</v>
      </c>
      <c r="I2283" s="1">
        <v>42614</v>
      </c>
    </row>
    <row r="2284" spans="1:9" x14ac:dyDescent="0.45">
      <c r="A2284" t="s">
        <v>10423</v>
      </c>
      <c r="B2284" t="s">
        <v>10424</v>
      </c>
      <c r="C2284" t="s">
        <v>10425</v>
      </c>
      <c r="D2284" t="s">
        <v>10426</v>
      </c>
      <c r="E2284" t="s">
        <v>30</v>
      </c>
      <c r="F2284" t="s">
        <v>1583</v>
      </c>
      <c r="G2284" t="s">
        <v>66</v>
      </c>
      <c r="H2284" t="s">
        <v>1584</v>
      </c>
      <c r="I2284" s="1">
        <v>42614</v>
      </c>
    </row>
    <row r="2285" spans="1:9" x14ac:dyDescent="0.45">
      <c r="A2285" t="s">
        <v>10427</v>
      </c>
      <c r="B2285" t="s">
        <v>10428</v>
      </c>
      <c r="C2285" t="s">
        <v>10429</v>
      </c>
      <c r="D2285" t="s">
        <v>10430</v>
      </c>
      <c r="E2285" t="s">
        <v>13</v>
      </c>
      <c r="F2285" t="s">
        <v>426</v>
      </c>
      <c r="G2285" t="s">
        <v>15</v>
      </c>
      <c r="H2285" t="s">
        <v>10431</v>
      </c>
      <c r="I2285" s="1">
        <v>42614</v>
      </c>
    </row>
    <row r="2286" spans="1:9" x14ac:dyDescent="0.45">
      <c r="A2286" t="s">
        <v>10432</v>
      </c>
      <c r="B2286" t="s">
        <v>10433</v>
      </c>
      <c r="C2286" t="s">
        <v>10434</v>
      </c>
      <c r="D2286" t="s">
        <v>10435</v>
      </c>
      <c r="E2286" t="s">
        <v>13</v>
      </c>
      <c r="F2286" t="s">
        <v>542</v>
      </c>
      <c r="G2286" t="s">
        <v>15</v>
      </c>
      <c r="H2286" t="s">
        <v>10436</v>
      </c>
      <c r="I2286" s="1">
        <v>42614</v>
      </c>
    </row>
    <row r="2287" spans="1:9" x14ac:dyDescent="0.45">
      <c r="A2287" t="s">
        <v>10437</v>
      </c>
      <c r="B2287" t="s">
        <v>10438</v>
      </c>
      <c r="C2287" t="s">
        <v>10439</v>
      </c>
      <c r="D2287" t="s">
        <v>10440</v>
      </c>
      <c r="E2287" t="s">
        <v>13</v>
      </c>
      <c r="F2287" t="s">
        <v>103</v>
      </c>
      <c r="G2287" t="s">
        <v>5672</v>
      </c>
      <c r="H2287" t="s">
        <v>10441</v>
      </c>
      <c r="I2287" s="1">
        <v>42614</v>
      </c>
    </row>
    <row r="2288" spans="1:9" x14ac:dyDescent="0.45">
      <c r="A2288" t="s">
        <v>10442</v>
      </c>
      <c r="B2288" t="s">
        <v>10443</v>
      </c>
      <c r="C2288" t="s">
        <v>10444</v>
      </c>
      <c r="D2288" t="s">
        <v>0</v>
      </c>
      <c r="E2288" t="s">
        <v>370</v>
      </c>
      <c r="F2288" t="s">
        <v>696</v>
      </c>
      <c r="G2288" t="s">
        <v>15</v>
      </c>
      <c r="H2288" t="s">
        <v>10445</v>
      </c>
      <c r="I2288" s="1">
        <v>42614</v>
      </c>
    </row>
    <row r="2289" spans="1:9" x14ac:dyDescent="0.45">
      <c r="A2289" t="s">
        <v>10446</v>
      </c>
      <c r="B2289" t="s">
        <v>10447</v>
      </c>
      <c r="C2289" t="s">
        <v>10448</v>
      </c>
      <c r="D2289" t="s">
        <v>0</v>
      </c>
      <c r="E2289" t="s">
        <v>370</v>
      </c>
      <c r="F2289" t="s">
        <v>3842</v>
      </c>
      <c r="G2289" t="s">
        <v>15</v>
      </c>
      <c r="H2289" t="s">
        <v>10449</v>
      </c>
      <c r="I2289" s="1">
        <v>42614</v>
      </c>
    </row>
    <row r="2290" spans="1:9" x14ac:dyDescent="0.45">
      <c r="A2290" t="s">
        <v>10450</v>
      </c>
      <c r="B2290" t="s">
        <v>10451</v>
      </c>
      <c r="C2290" t="s">
        <v>10452</v>
      </c>
      <c r="D2290" t="s">
        <v>10453</v>
      </c>
      <c r="E2290" t="s">
        <v>219</v>
      </c>
      <c r="F2290" t="s">
        <v>1775</v>
      </c>
      <c r="G2290" t="s">
        <v>5672</v>
      </c>
      <c r="H2290" t="s">
        <v>3889</v>
      </c>
      <c r="I2290" s="1">
        <v>42614</v>
      </c>
    </row>
    <row r="2291" spans="1:9" x14ac:dyDescent="0.45">
      <c r="A2291" t="s">
        <v>10454</v>
      </c>
      <c r="B2291" t="s">
        <v>10455</v>
      </c>
      <c r="C2291" t="s">
        <v>10456</v>
      </c>
      <c r="D2291" t="s">
        <v>10457</v>
      </c>
      <c r="E2291" t="s">
        <v>219</v>
      </c>
      <c r="F2291" t="s">
        <v>1775</v>
      </c>
      <c r="G2291" t="s">
        <v>5672</v>
      </c>
      <c r="H2291" t="s">
        <v>10458</v>
      </c>
      <c r="I2291" s="1">
        <v>42614</v>
      </c>
    </row>
    <row r="2292" spans="1:9" x14ac:dyDescent="0.45">
      <c r="A2292" t="s">
        <v>10459</v>
      </c>
      <c r="B2292" t="s">
        <v>10460</v>
      </c>
      <c r="C2292" t="s">
        <v>10461</v>
      </c>
      <c r="D2292" t="s">
        <v>0</v>
      </c>
      <c r="E2292" t="s">
        <v>13</v>
      </c>
      <c r="F2292" t="s">
        <v>291</v>
      </c>
      <c r="G2292" t="s">
        <v>5961</v>
      </c>
      <c r="H2292" t="s">
        <v>547</v>
      </c>
      <c r="I2292" s="1">
        <v>42614</v>
      </c>
    </row>
    <row r="2293" spans="1:9" x14ac:dyDescent="0.45">
      <c r="A2293" t="s">
        <v>10462</v>
      </c>
      <c r="B2293" t="s">
        <v>10463</v>
      </c>
      <c r="C2293" t="s">
        <v>10464</v>
      </c>
      <c r="D2293" t="s">
        <v>0</v>
      </c>
      <c r="E2293" t="s">
        <v>13</v>
      </c>
      <c r="F2293" t="s">
        <v>103</v>
      </c>
      <c r="G2293" t="s">
        <v>15</v>
      </c>
      <c r="H2293" t="s">
        <v>10465</v>
      </c>
      <c r="I2293" s="1">
        <v>42614</v>
      </c>
    </row>
    <row r="2294" spans="1:9" x14ac:dyDescent="0.45">
      <c r="A2294" t="s">
        <v>10466</v>
      </c>
      <c r="B2294" t="s">
        <v>10467</v>
      </c>
      <c r="C2294" t="s">
        <v>10468</v>
      </c>
      <c r="D2294" t="s">
        <v>10469</v>
      </c>
      <c r="E2294" t="s">
        <v>30</v>
      </c>
      <c r="F2294" t="s">
        <v>189</v>
      </c>
      <c r="G2294" t="s">
        <v>32</v>
      </c>
      <c r="H2294" t="s">
        <v>10470</v>
      </c>
      <c r="I2294" s="1">
        <v>42614</v>
      </c>
    </row>
    <row r="2295" spans="1:9" x14ac:dyDescent="0.45">
      <c r="A2295" t="s">
        <v>10471</v>
      </c>
      <c r="B2295" t="s">
        <v>10472</v>
      </c>
      <c r="C2295" t="s">
        <v>10473</v>
      </c>
      <c r="D2295" t="s">
        <v>10474</v>
      </c>
      <c r="E2295" t="s">
        <v>182</v>
      </c>
      <c r="F2295" t="s">
        <v>183</v>
      </c>
      <c r="G2295" t="s">
        <v>32</v>
      </c>
      <c r="H2295" t="s">
        <v>10475</v>
      </c>
      <c r="I2295" s="1">
        <v>42583</v>
      </c>
    </row>
    <row r="2296" spans="1:9" x14ac:dyDescent="0.45">
      <c r="A2296" t="s">
        <v>10476</v>
      </c>
      <c r="B2296" t="s">
        <v>10477</v>
      </c>
      <c r="C2296" t="s">
        <v>10478</v>
      </c>
      <c r="D2296" t="s">
        <v>10479</v>
      </c>
      <c r="E2296" t="s">
        <v>97</v>
      </c>
      <c r="F2296" t="s">
        <v>413</v>
      </c>
      <c r="G2296" t="s">
        <v>32</v>
      </c>
      <c r="H2296" t="s">
        <v>3108</v>
      </c>
      <c r="I2296" s="1">
        <v>42583</v>
      </c>
    </row>
    <row r="2297" spans="1:9" x14ac:dyDescent="0.45">
      <c r="A2297" t="s">
        <v>10480</v>
      </c>
      <c r="B2297" t="s">
        <v>10481</v>
      </c>
      <c r="C2297" t="s">
        <v>10482</v>
      </c>
      <c r="D2297" t="s">
        <v>10483</v>
      </c>
      <c r="E2297" t="s">
        <v>219</v>
      </c>
      <c r="F2297" t="s">
        <v>521</v>
      </c>
      <c r="G2297" t="s">
        <v>66</v>
      </c>
      <c r="H2297" t="s">
        <v>10484</v>
      </c>
      <c r="I2297" s="1">
        <v>42583</v>
      </c>
    </row>
    <row r="2298" spans="1:9" x14ac:dyDescent="0.45">
      <c r="A2298" t="s">
        <v>10485</v>
      </c>
      <c r="B2298" t="s">
        <v>10486</v>
      </c>
      <c r="C2298" t="s">
        <v>10487</v>
      </c>
      <c r="D2298" t="s">
        <v>10488</v>
      </c>
      <c r="E2298" t="s">
        <v>30</v>
      </c>
      <c r="F2298" t="s">
        <v>124</v>
      </c>
      <c r="G2298" t="s">
        <v>66</v>
      </c>
      <c r="H2298" t="s">
        <v>4124</v>
      </c>
      <c r="I2298" s="1">
        <v>42583</v>
      </c>
    </row>
    <row r="2299" spans="1:9" x14ac:dyDescent="0.45">
      <c r="A2299" t="s">
        <v>10489</v>
      </c>
      <c r="B2299" t="s">
        <v>10490</v>
      </c>
      <c r="C2299" t="s">
        <v>10491</v>
      </c>
      <c r="D2299" t="s">
        <v>10492</v>
      </c>
      <c r="E2299" t="s">
        <v>13</v>
      </c>
      <c r="F2299" t="s">
        <v>532</v>
      </c>
      <c r="G2299" t="s">
        <v>32</v>
      </c>
      <c r="H2299" t="s">
        <v>10493</v>
      </c>
      <c r="I2299" s="1">
        <v>42583</v>
      </c>
    </row>
    <row r="2300" spans="1:9" x14ac:dyDescent="0.45">
      <c r="A2300" t="s">
        <v>10494</v>
      </c>
      <c r="B2300" t="s">
        <v>10495</v>
      </c>
      <c r="C2300" t="s">
        <v>10496</v>
      </c>
      <c r="D2300" t="s">
        <v>10497</v>
      </c>
      <c r="E2300" t="s">
        <v>30</v>
      </c>
      <c r="F2300" t="s">
        <v>479</v>
      </c>
      <c r="G2300" t="s">
        <v>66</v>
      </c>
      <c r="H2300" t="s">
        <v>10498</v>
      </c>
      <c r="I2300" s="1">
        <v>42583</v>
      </c>
    </row>
    <row r="2301" spans="1:9" x14ac:dyDescent="0.45">
      <c r="A2301" t="s">
        <v>10499</v>
      </c>
      <c r="B2301" t="s">
        <v>10500</v>
      </c>
      <c r="C2301" t="s">
        <v>10501</v>
      </c>
      <c r="D2301" t="s">
        <v>10502</v>
      </c>
      <c r="E2301" t="s">
        <v>247</v>
      </c>
      <c r="F2301" t="s">
        <v>402</v>
      </c>
      <c r="G2301" t="s">
        <v>400</v>
      </c>
      <c r="H2301" t="s">
        <v>10503</v>
      </c>
      <c r="I2301" s="1">
        <v>42583</v>
      </c>
    </row>
    <row r="2302" spans="1:9" x14ac:dyDescent="0.45">
      <c r="A2302" t="s">
        <v>10504</v>
      </c>
      <c r="B2302" t="s">
        <v>10505</v>
      </c>
      <c r="C2302" t="s">
        <v>10506</v>
      </c>
      <c r="D2302" t="s">
        <v>10507</v>
      </c>
      <c r="E2302" t="s">
        <v>247</v>
      </c>
      <c r="F2302" t="s">
        <v>402</v>
      </c>
      <c r="G2302" t="s">
        <v>400</v>
      </c>
      <c r="H2302" t="s">
        <v>1992</v>
      </c>
      <c r="I2302" s="1">
        <v>42583</v>
      </c>
    </row>
    <row r="2303" spans="1:9" x14ac:dyDescent="0.45">
      <c r="A2303" t="s">
        <v>10508</v>
      </c>
      <c r="B2303" t="s">
        <v>10509</v>
      </c>
      <c r="C2303" t="s">
        <v>10510</v>
      </c>
      <c r="D2303" t="s">
        <v>10511</v>
      </c>
      <c r="E2303" t="s">
        <v>247</v>
      </c>
      <c r="F2303" t="s">
        <v>402</v>
      </c>
      <c r="G2303" t="s">
        <v>400</v>
      </c>
      <c r="H2303" t="s">
        <v>7472</v>
      </c>
      <c r="I2303" s="1">
        <v>42583</v>
      </c>
    </row>
    <row r="2304" spans="1:9" x14ac:dyDescent="0.45">
      <c r="A2304" t="s">
        <v>10512</v>
      </c>
      <c r="B2304" t="s">
        <v>10513</v>
      </c>
      <c r="C2304" t="s">
        <v>10514</v>
      </c>
      <c r="D2304" t="s">
        <v>10515</v>
      </c>
      <c r="E2304" t="s">
        <v>247</v>
      </c>
      <c r="F2304" t="s">
        <v>750</v>
      </c>
      <c r="G2304" t="s">
        <v>400</v>
      </c>
      <c r="H2304" t="s">
        <v>3717</v>
      </c>
      <c r="I2304" s="1">
        <v>42583</v>
      </c>
    </row>
    <row r="2305" spans="1:9" x14ac:dyDescent="0.45">
      <c r="A2305" t="s">
        <v>10516</v>
      </c>
      <c r="B2305" t="s">
        <v>10517</v>
      </c>
      <c r="C2305" t="s">
        <v>10518</v>
      </c>
      <c r="D2305" t="s">
        <v>10519</v>
      </c>
      <c r="E2305" t="s">
        <v>13</v>
      </c>
      <c r="F2305" t="s">
        <v>532</v>
      </c>
      <c r="G2305" t="s">
        <v>400</v>
      </c>
      <c r="H2305" t="s">
        <v>10520</v>
      </c>
      <c r="I2305" s="1">
        <v>42583</v>
      </c>
    </row>
    <row r="2306" spans="1:9" x14ac:dyDescent="0.45">
      <c r="A2306" t="s">
        <v>10521</v>
      </c>
      <c r="B2306" t="s">
        <v>10522</v>
      </c>
      <c r="C2306" t="s">
        <v>10523</v>
      </c>
      <c r="D2306" t="s">
        <v>10524</v>
      </c>
      <c r="E2306" t="s">
        <v>130</v>
      </c>
      <c r="F2306" t="s">
        <v>359</v>
      </c>
      <c r="G2306" t="s">
        <v>400</v>
      </c>
      <c r="H2306" t="s">
        <v>442</v>
      </c>
      <c r="I2306" s="1">
        <v>42583</v>
      </c>
    </row>
    <row r="2307" spans="1:9" x14ac:dyDescent="0.45">
      <c r="A2307" t="s">
        <v>10525</v>
      </c>
      <c r="B2307" t="s">
        <v>10526</v>
      </c>
      <c r="C2307" t="s">
        <v>10527</v>
      </c>
      <c r="D2307" t="s">
        <v>10528</v>
      </c>
      <c r="E2307" t="s">
        <v>13</v>
      </c>
      <c r="F2307" t="s">
        <v>756</v>
      </c>
      <c r="G2307" t="s">
        <v>66</v>
      </c>
      <c r="H2307" t="s">
        <v>10529</v>
      </c>
      <c r="I2307" s="1">
        <v>42583</v>
      </c>
    </row>
    <row r="2308" spans="1:9" x14ac:dyDescent="0.45">
      <c r="A2308" t="s">
        <v>10530</v>
      </c>
      <c r="B2308" t="s">
        <v>10531</v>
      </c>
      <c r="C2308" t="s">
        <v>10532</v>
      </c>
      <c r="D2308" t="s">
        <v>10533</v>
      </c>
      <c r="E2308" t="s">
        <v>13</v>
      </c>
      <c r="F2308" t="s">
        <v>24</v>
      </c>
      <c r="G2308" t="s">
        <v>15</v>
      </c>
      <c r="H2308" t="s">
        <v>5169</v>
      </c>
      <c r="I2308" s="1">
        <v>42583</v>
      </c>
    </row>
    <row r="2309" spans="1:9" x14ac:dyDescent="0.45">
      <c r="A2309" t="s">
        <v>10534</v>
      </c>
      <c r="B2309" t="s">
        <v>10535</v>
      </c>
      <c r="C2309" t="s">
        <v>10536</v>
      </c>
      <c r="D2309" t="s">
        <v>10537</v>
      </c>
      <c r="E2309" t="s">
        <v>130</v>
      </c>
      <c r="F2309" t="s">
        <v>359</v>
      </c>
      <c r="G2309" t="s">
        <v>15</v>
      </c>
      <c r="H2309" t="s">
        <v>10538</v>
      </c>
      <c r="I2309" s="1">
        <v>42583</v>
      </c>
    </row>
    <row r="2310" spans="1:9" x14ac:dyDescent="0.45">
      <c r="A2310" t="s">
        <v>10539</v>
      </c>
      <c r="B2310" t="s">
        <v>10540</v>
      </c>
      <c r="C2310" t="s">
        <v>10541</v>
      </c>
      <c r="D2310" t="s">
        <v>10542</v>
      </c>
      <c r="E2310" t="s">
        <v>30</v>
      </c>
      <c r="F2310" t="s">
        <v>113</v>
      </c>
      <c r="G2310" t="s">
        <v>32</v>
      </c>
      <c r="H2310" t="s">
        <v>10543</v>
      </c>
      <c r="I2310" s="1">
        <v>42583</v>
      </c>
    </row>
    <row r="2311" spans="1:9" x14ac:dyDescent="0.45">
      <c r="A2311" t="s">
        <v>10544</v>
      </c>
      <c r="B2311" t="s">
        <v>10545</v>
      </c>
      <c r="C2311" t="s">
        <v>10546</v>
      </c>
      <c r="D2311" t="s">
        <v>10547</v>
      </c>
      <c r="E2311" t="s">
        <v>30</v>
      </c>
      <c r="F2311" t="s">
        <v>189</v>
      </c>
      <c r="G2311" t="s">
        <v>32</v>
      </c>
      <c r="H2311" t="s">
        <v>10548</v>
      </c>
      <c r="I2311" s="1">
        <v>42552</v>
      </c>
    </row>
    <row r="2312" spans="1:9" x14ac:dyDescent="0.45">
      <c r="A2312" t="s">
        <v>10549</v>
      </c>
      <c r="B2312" t="s">
        <v>10550</v>
      </c>
      <c r="C2312" t="s">
        <v>10551</v>
      </c>
      <c r="D2312" t="s">
        <v>10552</v>
      </c>
      <c r="E2312" t="s">
        <v>90</v>
      </c>
      <c r="F2312" t="s">
        <v>141</v>
      </c>
      <c r="G2312" t="s">
        <v>32</v>
      </c>
      <c r="H2312" t="s">
        <v>10553</v>
      </c>
      <c r="I2312" s="1">
        <v>42552</v>
      </c>
    </row>
    <row r="2313" spans="1:9" x14ac:dyDescent="0.45">
      <c r="A2313" t="s">
        <v>10554</v>
      </c>
      <c r="B2313" t="s">
        <v>10555</v>
      </c>
      <c r="C2313" t="s">
        <v>10556</v>
      </c>
      <c r="D2313" t="s">
        <v>10557</v>
      </c>
      <c r="E2313" t="s">
        <v>182</v>
      </c>
      <c r="F2313" t="s">
        <v>2711</v>
      </c>
      <c r="G2313" t="s">
        <v>400</v>
      </c>
      <c r="H2313" t="s">
        <v>10558</v>
      </c>
      <c r="I2313" s="1">
        <v>42552</v>
      </c>
    </row>
    <row r="2314" spans="1:9" x14ac:dyDescent="0.45">
      <c r="A2314" t="s">
        <v>10559</v>
      </c>
      <c r="B2314" t="s">
        <v>10560</v>
      </c>
      <c r="C2314" t="s">
        <v>10561</v>
      </c>
      <c r="D2314" t="s">
        <v>10562</v>
      </c>
      <c r="E2314" t="s">
        <v>30</v>
      </c>
      <c r="F2314" t="s">
        <v>118</v>
      </c>
      <c r="G2314" t="s">
        <v>400</v>
      </c>
      <c r="H2314" t="s">
        <v>10563</v>
      </c>
      <c r="I2314" s="1">
        <v>42552</v>
      </c>
    </row>
    <row r="2315" spans="1:9" x14ac:dyDescent="0.45">
      <c r="A2315" t="s">
        <v>10564</v>
      </c>
      <c r="B2315" t="s">
        <v>10565</v>
      </c>
      <c r="C2315" t="s">
        <v>10566</v>
      </c>
      <c r="D2315" t="s">
        <v>10567</v>
      </c>
      <c r="E2315" t="s">
        <v>90</v>
      </c>
      <c r="F2315" t="s">
        <v>141</v>
      </c>
      <c r="G2315" t="s">
        <v>400</v>
      </c>
      <c r="H2315" t="s">
        <v>8791</v>
      </c>
      <c r="I2315" s="1">
        <v>42552</v>
      </c>
    </row>
    <row r="2316" spans="1:9" x14ac:dyDescent="0.45">
      <c r="A2316" t="s">
        <v>10568</v>
      </c>
      <c r="B2316" t="s">
        <v>10569</v>
      </c>
      <c r="C2316" t="s">
        <v>10570</v>
      </c>
      <c r="D2316" t="s">
        <v>10571</v>
      </c>
      <c r="E2316" t="s">
        <v>195</v>
      </c>
      <c r="F2316" t="s">
        <v>540</v>
      </c>
      <c r="G2316" t="s">
        <v>66</v>
      </c>
      <c r="H2316" t="s">
        <v>10572</v>
      </c>
      <c r="I2316" s="1">
        <v>42552</v>
      </c>
    </row>
    <row r="2317" spans="1:9" x14ac:dyDescent="0.45">
      <c r="A2317" t="s">
        <v>10573</v>
      </c>
      <c r="B2317" t="s">
        <v>10574</v>
      </c>
      <c r="C2317" t="s">
        <v>10575</v>
      </c>
      <c r="D2317" t="s">
        <v>10576</v>
      </c>
      <c r="E2317" t="s">
        <v>195</v>
      </c>
      <c r="F2317" t="s">
        <v>540</v>
      </c>
      <c r="G2317" t="s">
        <v>15</v>
      </c>
      <c r="H2317" t="s">
        <v>10577</v>
      </c>
      <c r="I2317" s="1">
        <v>42552</v>
      </c>
    </row>
    <row r="2318" spans="1:9" x14ac:dyDescent="0.45">
      <c r="A2318" t="s">
        <v>10578</v>
      </c>
      <c r="B2318" t="s">
        <v>10579</v>
      </c>
      <c r="C2318" t="s">
        <v>10580</v>
      </c>
      <c r="D2318" t="s">
        <v>10581</v>
      </c>
      <c r="E2318" t="s">
        <v>30</v>
      </c>
      <c r="F2318" t="s">
        <v>118</v>
      </c>
      <c r="G2318" t="s">
        <v>66</v>
      </c>
      <c r="H2318" t="s">
        <v>4752</v>
      </c>
      <c r="I2318" s="1">
        <v>42552</v>
      </c>
    </row>
    <row r="2319" spans="1:9" x14ac:dyDescent="0.45">
      <c r="A2319" t="s">
        <v>10582</v>
      </c>
      <c r="B2319" t="s">
        <v>10583</v>
      </c>
      <c r="C2319" t="s">
        <v>10584</v>
      </c>
      <c r="D2319" t="s">
        <v>10585</v>
      </c>
      <c r="E2319" t="s">
        <v>259</v>
      </c>
      <c r="F2319" t="s">
        <v>1345</v>
      </c>
      <c r="G2319" t="s">
        <v>15</v>
      </c>
      <c r="H2319" t="s">
        <v>10142</v>
      </c>
      <c r="I2319" s="1">
        <v>42552</v>
      </c>
    </row>
    <row r="2320" spans="1:9" x14ac:dyDescent="0.45">
      <c r="A2320" t="s">
        <v>10586</v>
      </c>
      <c r="B2320" t="s">
        <v>10587</v>
      </c>
      <c r="C2320" t="s">
        <v>10588</v>
      </c>
      <c r="D2320" t="s">
        <v>0</v>
      </c>
      <c r="E2320" t="s">
        <v>30</v>
      </c>
      <c r="F2320" t="s">
        <v>118</v>
      </c>
      <c r="G2320" t="s">
        <v>5961</v>
      </c>
      <c r="H2320" t="s">
        <v>10589</v>
      </c>
      <c r="I2320" s="1">
        <v>42552</v>
      </c>
    </row>
    <row r="2321" spans="1:9" x14ac:dyDescent="0.45">
      <c r="A2321" t="s">
        <v>10590</v>
      </c>
      <c r="B2321" t="s">
        <v>10591</v>
      </c>
      <c r="C2321" t="s">
        <v>10592</v>
      </c>
      <c r="D2321" t="s">
        <v>10593</v>
      </c>
      <c r="E2321" t="s">
        <v>30</v>
      </c>
      <c r="F2321" t="s">
        <v>118</v>
      </c>
      <c r="G2321" t="s">
        <v>66</v>
      </c>
      <c r="H2321" t="s">
        <v>3524</v>
      </c>
      <c r="I2321" s="1">
        <v>42522</v>
      </c>
    </row>
    <row r="2322" spans="1:9" x14ac:dyDescent="0.45">
      <c r="A2322" t="s">
        <v>10594</v>
      </c>
      <c r="B2322" t="s">
        <v>10595</v>
      </c>
      <c r="C2322" t="s">
        <v>10596</v>
      </c>
      <c r="D2322" t="s">
        <v>10597</v>
      </c>
      <c r="E2322" t="s">
        <v>30</v>
      </c>
      <c r="F2322" t="s">
        <v>6688</v>
      </c>
      <c r="G2322" t="s">
        <v>32</v>
      </c>
      <c r="H2322" t="s">
        <v>8814</v>
      </c>
      <c r="I2322" s="1">
        <v>42522</v>
      </c>
    </row>
    <row r="2323" spans="1:9" x14ac:dyDescent="0.45">
      <c r="A2323" t="s">
        <v>10598</v>
      </c>
      <c r="B2323" t="s">
        <v>10599</v>
      </c>
      <c r="C2323" t="s">
        <v>10600</v>
      </c>
      <c r="D2323" t="s">
        <v>10601</v>
      </c>
      <c r="E2323" t="s">
        <v>90</v>
      </c>
      <c r="F2323" t="s">
        <v>141</v>
      </c>
      <c r="G2323" t="s">
        <v>66</v>
      </c>
      <c r="H2323" t="s">
        <v>10602</v>
      </c>
      <c r="I2323" s="1">
        <v>42522</v>
      </c>
    </row>
    <row r="2324" spans="1:9" x14ac:dyDescent="0.45">
      <c r="A2324" t="s">
        <v>10603</v>
      </c>
      <c r="B2324" t="s">
        <v>10604</v>
      </c>
      <c r="C2324" t="s">
        <v>10605</v>
      </c>
      <c r="D2324" t="s">
        <v>10606</v>
      </c>
      <c r="E2324" t="s">
        <v>13</v>
      </c>
      <c r="F2324" t="s">
        <v>103</v>
      </c>
      <c r="G2324" t="s">
        <v>66</v>
      </c>
      <c r="H2324" t="s">
        <v>10607</v>
      </c>
      <c r="I2324" s="1">
        <v>42522</v>
      </c>
    </row>
    <row r="2325" spans="1:9" x14ac:dyDescent="0.45">
      <c r="A2325" t="s">
        <v>10608</v>
      </c>
      <c r="B2325" t="s">
        <v>10609</v>
      </c>
      <c r="C2325" t="s">
        <v>10610</v>
      </c>
      <c r="D2325" t="s">
        <v>10611</v>
      </c>
      <c r="E2325" t="s">
        <v>13</v>
      </c>
      <c r="F2325" t="s">
        <v>532</v>
      </c>
      <c r="G2325" t="s">
        <v>400</v>
      </c>
      <c r="H2325" t="s">
        <v>10612</v>
      </c>
      <c r="I2325" s="1">
        <v>42522</v>
      </c>
    </row>
    <row r="2326" spans="1:9" x14ac:dyDescent="0.45">
      <c r="A2326" t="s">
        <v>10613</v>
      </c>
      <c r="B2326" t="s">
        <v>10614</v>
      </c>
      <c r="C2326" t="s">
        <v>10615</v>
      </c>
      <c r="D2326" t="s">
        <v>10616</v>
      </c>
      <c r="E2326" t="s">
        <v>182</v>
      </c>
      <c r="F2326" t="s">
        <v>1696</v>
      </c>
      <c r="G2326" t="s">
        <v>400</v>
      </c>
      <c r="H2326" t="s">
        <v>2198</v>
      </c>
      <c r="I2326" s="1">
        <v>42522</v>
      </c>
    </row>
    <row r="2327" spans="1:9" x14ac:dyDescent="0.45">
      <c r="A2327" t="s">
        <v>10617</v>
      </c>
      <c r="B2327" t="s">
        <v>10618</v>
      </c>
      <c r="C2327" t="s">
        <v>10619</v>
      </c>
      <c r="D2327" t="s">
        <v>10620</v>
      </c>
      <c r="E2327" t="s">
        <v>182</v>
      </c>
      <c r="F2327" t="s">
        <v>907</v>
      </c>
      <c r="G2327" t="s">
        <v>400</v>
      </c>
      <c r="H2327" t="s">
        <v>10621</v>
      </c>
      <c r="I2327" s="1">
        <v>42522</v>
      </c>
    </row>
    <row r="2328" spans="1:9" x14ac:dyDescent="0.45">
      <c r="A2328" t="s">
        <v>10622</v>
      </c>
      <c r="B2328" t="s">
        <v>10623</v>
      </c>
      <c r="C2328" t="s">
        <v>10624</v>
      </c>
      <c r="D2328" t="s">
        <v>10625</v>
      </c>
      <c r="E2328" t="s">
        <v>182</v>
      </c>
      <c r="F2328" t="s">
        <v>302</v>
      </c>
      <c r="G2328" t="s">
        <v>400</v>
      </c>
      <c r="H2328" t="s">
        <v>10626</v>
      </c>
      <c r="I2328" s="1">
        <v>42522</v>
      </c>
    </row>
    <row r="2329" spans="1:9" x14ac:dyDescent="0.45">
      <c r="A2329" t="s">
        <v>10627</v>
      </c>
      <c r="B2329" t="s">
        <v>10628</v>
      </c>
      <c r="C2329" t="s">
        <v>10629</v>
      </c>
      <c r="D2329" t="s">
        <v>10630</v>
      </c>
      <c r="E2329" t="s">
        <v>13</v>
      </c>
      <c r="F2329" t="s">
        <v>108</v>
      </c>
      <c r="G2329" t="s">
        <v>32</v>
      </c>
      <c r="H2329" t="s">
        <v>10631</v>
      </c>
      <c r="I2329" s="1">
        <v>42522</v>
      </c>
    </row>
    <row r="2330" spans="1:9" x14ac:dyDescent="0.45">
      <c r="A2330" t="s">
        <v>10632</v>
      </c>
      <c r="B2330" t="s">
        <v>10633</v>
      </c>
      <c r="C2330" t="s">
        <v>10634</v>
      </c>
      <c r="D2330" t="s">
        <v>10635</v>
      </c>
      <c r="E2330" t="s">
        <v>30</v>
      </c>
      <c r="F2330" t="s">
        <v>113</v>
      </c>
      <c r="G2330" t="s">
        <v>66</v>
      </c>
      <c r="H2330" t="s">
        <v>6143</v>
      </c>
      <c r="I2330" s="1">
        <v>42522</v>
      </c>
    </row>
    <row r="2331" spans="1:9" x14ac:dyDescent="0.45">
      <c r="A2331" t="s">
        <v>10636</v>
      </c>
      <c r="B2331" t="s">
        <v>10637</v>
      </c>
      <c r="C2331" t="s">
        <v>10638</v>
      </c>
      <c r="D2331" t="s">
        <v>10639</v>
      </c>
      <c r="E2331" t="s">
        <v>90</v>
      </c>
      <c r="F2331" t="s">
        <v>1663</v>
      </c>
      <c r="G2331" t="s">
        <v>66</v>
      </c>
      <c r="H2331" t="s">
        <v>8825</v>
      </c>
      <c r="I2331" s="1">
        <v>42522</v>
      </c>
    </row>
    <row r="2332" spans="1:9" x14ac:dyDescent="0.45">
      <c r="A2332" t="s">
        <v>10640</v>
      </c>
      <c r="B2332" t="s">
        <v>10641</v>
      </c>
      <c r="C2332" t="s">
        <v>10642</v>
      </c>
      <c r="D2332" t="s">
        <v>10643</v>
      </c>
      <c r="E2332" t="s">
        <v>13</v>
      </c>
      <c r="F2332" t="s">
        <v>103</v>
      </c>
      <c r="G2332" t="s">
        <v>15</v>
      </c>
      <c r="H2332" t="s">
        <v>10644</v>
      </c>
      <c r="I2332" s="1">
        <v>42522</v>
      </c>
    </row>
    <row r="2333" spans="1:9" x14ac:dyDescent="0.45">
      <c r="A2333" t="s">
        <v>10645</v>
      </c>
      <c r="B2333" t="s">
        <v>10646</v>
      </c>
      <c r="C2333" t="s">
        <v>10647</v>
      </c>
      <c r="D2333" t="s">
        <v>10648</v>
      </c>
      <c r="E2333" t="s">
        <v>13</v>
      </c>
      <c r="F2333" t="s">
        <v>24</v>
      </c>
      <c r="G2333" t="s">
        <v>32</v>
      </c>
      <c r="H2333" t="s">
        <v>10649</v>
      </c>
      <c r="I2333" s="1">
        <v>42522</v>
      </c>
    </row>
    <row r="2334" spans="1:9" x14ac:dyDescent="0.45">
      <c r="A2334" t="s">
        <v>10650</v>
      </c>
      <c r="B2334" t="s">
        <v>10651</v>
      </c>
      <c r="C2334" t="s">
        <v>10652</v>
      </c>
      <c r="D2334" t="s">
        <v>10653</v>
      </c>
      <c r="E2334" t="s">
        <v>13</v>
      </c>
      <c r="F2334" t="s">
        <v>147</v>
      </c>
      <c r="G2334" t="s">
        <v>5672</v>
      </c>
      <c r="H2334" t="s">
        <v>10654</v>
      </c>
      <c r="I2334" s="1">
        <v>42522</v>
      </c>
    </row>
    <row r="2335" spans="1:9" x14ac:dyDescent="0.45">
      <c r="A2335" t="s">
        <v>10655</v>
      </c>
      <c r="B2335" t="s">
        <v>10656</v>
      </c>
      <c r="C2335" t="s">
        <v>10657</v>
      </c>
      <c r="D2335" t="s">
        <v>0</v>
      </c>
      <c r="E2335" t="s">
        <v>90</v>
      </c>
      <c r="F2335" t="s">
        <v>4868</v>
      </c>
      <c r="G2335" t="s">
        <v>2286</v>
      </c>
      <c r="H2335" t="s">
        <v>10658</v>
      </c>
      <c r="I2335" s="1">
        <v>42522</v>
      </c>
    </row>
    <row r="2336" spans="1:9" x14ac:dyDescent="0.45">
      <c r="A2336" t="s">
        <v>10659</v>
      </c>
      <c r="B2336" t="s">
        <v>10660</v>
      </c>
      <c r="C2336" t="s">
        <v>10661</v>
      </c>
      <c r="D2336" t="s">
        <v>10662</v>
      </c>
      <c r="E2336" t="s">
        <v>130</v>
      </c>
      <c r="F2336" t="s">
        <v>812</v>
      </c>
      <c r="G2336" t="s">
        <v>32</v>
      </c>
      <c r="H2336" t="s">
        <v>10663</v>
      </c>
      <c r="I2336" s="1">
        <v>42491</v>
      </c>
    </row>
    <row r="2337" spans="1:9" x14ac:dyDescent="0.45">
      <c r="A2337" t="s">
        <v>10664</v>
      </c>
      <c r="B2337" t="s">
        <v>10665</v>
      </c>
      <c r="C2337" t="s">
        <v>10666</v>
      </c>
      <c r="D2337" t="s">
        <v>10667</v>
      </c>
      <c r="E2337" t="s">
        <v>13</v>
      </c>
      <c r="F2337" t="s">
        <v>345</v>
      </c>
      <c r="G2337" t="s">
        <v>66</v>
      </c>
      <c r="H2337" t="s">
        <v>10668</v>
      </c>
      <c r="I2337" s="1">
        <v>42491</v>
      </c>
    </row>
    <row r="2338" spans="1:9" x14ac:dyDescent="0.45">
      <c r="A2338" t="s">
        <v>10669</v>
      </c>
      <c r="B2338" t="s">
        <v>10670</v>
      </c>
      <c r="C2338" t="s">
        <v>10671</v>
      </c>
      <c r="D2338" t="s">
        <v>10672</v>
      </c>
      <c r="E2338" t="s">
        <v>13</v>
      </c>
      <c r="F2338" t="s">
        <v>24</v>
      </c>
      <c r="G2338" t="s">
        <v>66</v>
      </c>
      <c r="H2338" t="s">
        <v>10673</v>
      </c>
      <c r="I2338" s="1">
        <v>42491</v>
      </c>
    </row>
    <row r="2339" spans="1:9" x14ac:dyDescent="0.45">
      <c r="A2339" t="s">
        <v>10674</v>
      </c>
      <c r="B2339" t="s">
        <v>10675</v>
      </c>
      <c r="C2339" t="s">
        <v>10676</v>
      </c>
      <c r="D2339" t="s">
        <v>10677</v>
      </c>
      <c r="E2339" t="s">
        <v>13</v>
      </c>
      <c r="F2339" t="s">
        <v>38</v>
      </c>
      <c r="G2339" t="s">
        <v>32</v>
      </c>
      <c r="H2339" t="s">
        <v>10678</v>
      </c>
      <c r="I2339" s="1">
        <v>42491</v>
      </c>
    </row>
    <row r="2340" spans="1:9" x14ac:dyDescent="0.45">
      <c r="A2340" t="s">
        <v>10679</v>
      </c>
      <c r="B2340" t="s">
        <v>10680</v>
      </c>
      <c r="C2340" t="s">
        <v>10681</v>
      </c>
      <c r="D2340" t="s">
        <v>10682</v>
      </c>
      <c r="E2340" t="s">
        <v>13</v>
      </c>
      <c r="F2340" t="s">
        <v>345</v>
      </c>
      <c r="G2340" t="s">
        <v>32</v>
      </c>
      <c r="H2340" t="s">
        <v>10683</v>
      </c>
      <c r="I2340" s="1">
        <v>42491</v>
      </c>
    </row>
    <row r="2341" spans="1:9" x14ac:dyDescent="0.45">
      <c r="A2341" t="s">
        <v>10684</v>
      </c>
      <c r="B2341" t="s">
        <v>10685</v>
      </c>
      <c r="C2341" t="s">
        <v>10686</v>
      </c>
      <c r="D2341" t="s">
        <v>10687</v>
      </c>
      <c r="E2341" t="s">
        <v>247</v>
      </c>
      <c r="F2341" t="s">
        <v>750</v>
      </c>
      <c r="G2341" t="s">
        <v>400</v>
      </c>
      <c r="H2341" t="s">
        <v>10688</v>
      </c>
      <c r="I2341" s="1">
        <v>42491</v>
      </c>
    </row>
    <row r="2342" spans="1:9" x14ac:dyDescent="0.45">
      <c r="A2342" t="s">
        <v>10689</v>
      </c>
      <c r="B2342" t="s">
        <v>10690</v>
      </c>
      <c r="C2342" t="s">
        <v>10691</v>
      </c>
      <c r="D2342" t="s">
        <v>10692</v>
      </c>
      <c r="E2342" t="s">
        <v>370</v>
      </c>
      <c r="F2342" t="s">
        <v>696</v>
      </c>
      <c r="G2342" t="s">
        <v>400</v>
      </c>
      <c r="H2342" t="s">
        <v>8874</v>
      </c>
      <c r="I2342" s="1">
        <v>42491</v>
      </c>
    </row>
    <row r="2343" spans="1:9" x14ac:dyDescent="0.45">
      <c r="A2343" t="s">
        <v>10693</v>
      </c>
      <c r="B2343" t="s">
        <v>10694</v>
      </c>
      <c r="C2343" t="s">
        <v>10695</v>
      </c>
      <c r="D2343" t="s">
        <v>10696</v>
      </c>
      <c r="E2343" t="s">
        <v>13</v>
      </c>
      <c r="F2343" t="s">
        <v>532</v>
      </c>
      <c r="G2343" t="s">
        <v>400</v>
      </c>
      <c r="H2343" t="s">
        <v>10697</v>
      </c>
      <c r="I2343" s="1">
        <v>42491</v>
      </c>
    </row>
    <row r="2344" spans="1:9" x14ac:dyDescent="0.45">
      <c r="A2344" t="s">
        <v>10698</v>
      </c>
      <c r="B2344" t="s">
        <v>10699</v>
      </c>
      <c r="C2344" t="s">
        <v>10700</v>
      </c>
      <c r="D2344" t="s">
        <v>10701</v>
      </c>
      <c r="E2344" t="s">
        <v>13</v>
      </c>
      <c r="F2344" t="s">
        <v>345</v>
      </c>
      <c r="G2344" t="s">
        <v>400</v>
      </c>
      <c r="H2344" t="s">
        <v>10702</v>
      </c>
      <c r="I2344" s="1">
        <v>42491</v>
      </c>
    </row>
    <row r="2345" spans="1:9" x14ac:dyDescent="0.45">
      <c r="A2345" t="s">
        <v>10703</v>
      </c>
      <c r="B2345" t="s">
        <v>10704</v>
      </c>
      <c r="C2345" t="s">
        <v>10705</v>
      </c>
      <c r="D2345" t="s">
        <v>10706</v>
      </c>
      <c r="E2345" t="s">
        <v>30</v>
      </c>
      <c r="F2345" t="s">
        <v>479</v>
      </c>
      <c r="G2345" t="s">
        <v>400</v>
      </c>
      <c r="H2345" t="s">
        <v>10707</v>
      </c>
      <c r="I2345" s="1">
        <v>42491</v>
      </c>
    </row>
    <row r="2346" spans="1:9" x14ac:dyDescent="0.45">
      <c r="A2346" t="s">
        <v>10708</v>
      </c>
      <c r="B2346" t="s">
        <v>10709</v>
      </c>
      <c r="C2346" t="s">
        <v>10710</v>
      </c>
      <c r="D2346" t="s">
        <v>10711</v>
      </c>
      <c r="E2346" t="s">
        <v>97</v>
      </c>
      <c r="F2346" t="s">
        <v>1130</v>
      </c>
      <c r="G2346" t="s">
        <v>66</v>
      </c>
      <c r="H2346" t="s">
        <v>10712</v>
      </c>
      <c r="I2346" s="1">
        <v>42491</v>
      </c>
    </row>
    <row r="2347" spans="1:9" x14ac:dyDescent="0.45">
      <c r="A2347" t="s">
        <v>10713</v>
      </c>
      <c r="B2347" t="s">
        <v>10714</v>
      </c>
      <c r="C2347" t="s">
        <v>10715</v>
      </c>
      <c r="D2347" t="s">
        <v>10716</v>
      </c>
      <c r="E2347" t="s">
        <v>30</v>
      </c>
      <c r="F2347" t="s">
        <v>213</v>
      </c>
      <c r="G2347" t="s">
        <v>66</v>
      </c>
      <c r="H2347" t="s">
        <v>10717</v>
      </c>
      <c r="I2347" s="1">
        <v>42491</v>
      </c>
    </row>
    <row r="2348" spans="1:9" x14ac:dyDescent="0.45">
      <c r="A2348" t="s">
        <v>10718</v>
      </c>
      <c r="B2348" t="s">
        <v>10719</v>
      </c>
      <c r="C2348" t="s">
        <v>10720</v>
      </c>
      <c r="D2348" t="s">
        <v>10721</v>
      </c>
      <c r="E2348" t="s">
        <v>13</v>
      </c>
      <c r="F2348" t="s">
        <v>24</v>
      </c>
      <c r="G2348" t="s">
        <v>15</v>
      </c>
      <c r="H2348" t="s">
        <v>4320</v>
      </c>
      <c r="I2348" s="1">
        <v>42491</v>
      </c>
    </row>
    <row r="2349" spans="1:9" x14ac:dyDescent="0.45">
      <c r="A2349" t="s">
        <v>10722</v>
      </c>
      <c r="B2349" t="s">
        <v>10723</v>
      </c>
      <c r="C2349" t="s">
        <v>10724</v>
      </c>
      <c r="D2349" t="s">
        <v>10725</v>
      </c>
      <c r="E2349" t="s">
        <v>13</v>
      </c>
      <c r="F2349" t="s">
        <v>756</v>
      </c>
      <c r="G2349" t="s">
        <v>15</v>
      </c>
      <c r="H2349" t="s">
        <v>7904</v>
      </c>
      <c r="I2349" s="1">
        <v>42491</v>
      </c>
    </row>
    <row r="2350" spans="1:9" x14ac:dyDescent="0.45">
      <c r="A2350" t="s">
        <v>10726</v>
      </c>
      <c r="B2350" t="s">
        <v>10727</v>
      </c>
      <c r="C2350" t="s">
        <v>10728</v>
      </c>
      <c r="D2350" t="s">
        <v>10729</v>
      </c>
      <c r="E2350" t="s">
        <v>30</v>
      </c>
      <c r="F2350" t="s">
        <v>479</v>
      </c>
      <c r="G2350" t="s">
        <v>15</v>
      </c>
      <c r="H2350" t="s">
        <v>10730</v>
      </c>
      <c r="I2350" s="1">
        <v>42491</v>
      </c>
    </row>
    <row r="2351" spans="1:9" x14ac:dyDescent="0.45">
      <c r="A2351" t="s">
        <v>10731</v>
      </c>
      <c r="B2351" t="s">
        <v>10732</v>
      </c>
      <c r="C2351" t="s">
        <v>10733</v>
      </c>
      <c r="D2351" t="s">
        <v>10734</v>
      </c>
      <c r="E2351" t="s">
        <v>13</v>
      </c>
      <c r="F2351" t="s">
        <v>14</v>
      </c>
      <c r="G2351" t="s">
        <v>15</v>
      </c>
      <c r="H2351" t="s">
        <v>7864</v>
      </c>
      <c r="I2351" s="1">
        <v>42491</v>
      </c>
    </row>
    <row r="2352" spans="1:9" x14ac:dyDescent="0.45">
      <c r="A2352" t="s">
        <v>10735</v>
      </c>
      <c r="B2352" t="s">
        <v>10736</v>
      </c>
      <c r="C2352" t="s">
        <v>10737</v>
      </c>
      <c r="D2352" t="s">
        <v>10738</v>
      </c>
      <c r="E2352" t="s">
        <v>13</v>
      </c>
      <c r="F2352" t="s">
        <v>345</v>
      </c>
      <c r="G2352" t="s">
        <v>32</v>
      </c>
      <c r="H2352" t="s">
        <v>5427</v>
      </c>
      <c r="I2352" s="1">
        <v>42491</v>
      </c>
    </row>
    <row r="2353" spans="1:9" x14ac:dyDescent="0.45">
      <c r="A2353" t="s">
        <v>10739</v>
      </c>
      <c r="B2353" t="s">
        <v>10740</v>
      </c>
      <c r="C2353" t="s">
        <v>10741</v>
      </c>
      <c r="D2353" t="s">
        <v>0</v>
      </c>
      <c r="E2353" t="s">
        <v>13</v>
      </c>
      <c r="F2353" t="s">
        <v>147</v>
      </c>
      <c r="G2353" t="s">
        <v>4392</v>
      </c>
      <c r="H2353" t="s">
        <v>10742</v>
      </c>
      <c r="I2353" s="1">
        <v>42491</v>
      </c>
    </row>
    <row r="2354" spans="1:9" x14ac:dyDescent="0.45">
      <c r="A2354" t="s">
        <v>10743</v>
      </c>
      <c r="B2354" t="s">
        <v>10744</v>
      </c>
      <c r="C2354" t="s">
        <v>10745</v>
      </c>
      <c r="D2354" t="s">
        <v>0</v>
      </c>
      <c r="E2354" t="s">
        <v>13</v>
      </c>
      <c r="F2354" t="s">
        <v>389</v>
      </c>
      <c r="G2354" t="s">
        <v>5961</v>
      </c>
      <c r="H2354" t="s">
        <v>6194</v>
      </c>
      <c r="I2354" s="1">
        <v>42491</v>
      </c>
    </row>
    <row r="2355" spans="1:9" x14ac:dyDescent="0.45">
      <c r="A2355" t="s">
        <v>10746</v>
      </c>
      <c r="B2355" t="s">
        <v>10747</v>
      </c>
      <c r="C2355" t="s">
        <v>10748</v>
      </c>
      <c r="D2355" t="s">
        <v>0</v>
      </c>
      <c r="E2355" t="s">
        <v>130</v>
      </c>
      <c r="F2355" t="s">
        <v>867</v>
      </c>
      <c r="G2355" t="s">
        <v>235</v>
      </c>
      <c r="H2355" t="s">
        <v>4929</v>
      </c>
      <c r="I2355" s="1">
        <v>42491</v>
      </c>
    </row>
    <row r="2356" spans="1:9" x14ac:dyDescent="0.45">
      <c r="A2356" t="s">
        <v>10749</v>
      </c>
      <c r="B2356" t="s">
        <v>10750</v>
      </c>
      <c r="C2356" t="s">
        <v>10751</v>
      </c>
      <c r="D2356" t="s">
        <v>0</v>
      </c>
      <c r="E2356" t="s">
        <v>13</v>
      </c>
      <c r="F2356" t="s">
        <v>345</v>
      </c>
      <c r="G2356" t="s">
        <v>235</v>
      </c>
      <c r="H2356" t="s">
        <v>10752</v>
      </c>
      <c r="I2356" s="1">
        <v>42491</v>
      </c>
    </row>
    <row r="2357" spans="1:9" x14ac:dyDescent="0.45">
      <c r="A2357" t="s">
        <v>10753</v>
      </c>
      <c r="B2357" t="s">
        <v>10754</v>
      </c>
      <c r="C2357" t="s">
        <v>10755</v>
      </c>
      <c r="D2357" t="s">
        <v>0</v>
      </c>
      <c r="E2357" t="s">
        <v>13</v>
      </c>
      <c r="F2357" t="s">
        <v>532</v>
      </c>
      <c r="G2357" t="s">
        <v>235</v>
      </c>
      <c r="H2357" t="s">
        <v>10756</v>
      </c>
      <c r="I2357" s="1">
        <v>42491</v>
      </c>
    </row>
    <row r="2358" spans="1:9" x14ac:dyDescent="0.45">
      <c r="A2358" t="s">
        <v>10757</v>
      </c>
      <c r="B2358" t="s">
        <v>10758</v>
      </c>
      <c r="C2358" t="s">
        <v>10759</v>
      </c>
      <c r="D2358" t="s">
        <v>10760</v>
      </c>
      <c r="E2358" t="s">
        <v>13</v>
      </c>
      <c r="F2358" t="s">
        <v>108</v>
      </c>
      <c r="G2358" t="s">
        <v>32</v>
      </c>
      <c r="H2358" t="s">
        <v>4474</v>
      </c>
      <c r="I2358" s="1">
        <v>42461</v>
      </c>
    </row>
    <row r="2359" spans="1:9" x14ac:dyDescent="0.45">
      <c r="A2359" t="s">
        <v>10761</v>
      </c>
      <c r="B2359" t="s">
        <v>10762</v>
      </c>
      <c r="C2359" t="s">
        <v>10763</v>
      </c>
      <c r="D2359" t="s">
        <v>10764</v>
      </c>
      <c r="E2359" t="s">
        <v>30</v>
      </c>
      <c r="F2359" t="s">
        <v>118</v>
      </c>
      <c r="G2359" t="s">
        <v>32</v>
      </c>
      <c r="H2359" t="s">
        <v>4907</v>
      </c>
      <c r="I2359" s="1">
        <v>42461</v>
      </c>
    </row>
    <row r="2360" spans="1:9" x14ac:dyDescent="0.45">
      <c r="A2360" t="s">
        <v>10765</v>
      </c>
      <c r="B2360" t="s">
        <v>10766</v>
      </c>
      <c r="C2360" t="s">
        <v>10767</v>
      </c>
      <c r="D2360" t="s">
        <v>10768</v>
      </c>
      <c r="E2360" t="s">
        <v>13</v>
      </c>
      <c r="F2360" t="s">
        <v>38</v>
      </c>
      <c r="G2360" t="s">
        <v>32</v>
      </c>
      <c r="H2360" t="s">
        <v>9991</v>
      </c>
      <c r="I2360" s="1">
        <v>42461</v>
      </c>
    </row>
    <row r="2361" spans="1:9" x14ac:dyDescent="0.45">
      <c r="A2361" t="s">
        <v>10769</v>
      </c>
      <c r="B2361" t="s">
        <v>10770</v>
      </c>
      <c r="C2361" t="s">
        <v>10771</v>
      </c>
      <c r="D2361" t="s">
        <v>10772</v>
      </c>
      <c r="E2361" t="s">
        <v>30</v>
      </c>
      <c r="F2361" t="s">
        <v>118</v>
      </c>
      <c r="G2361" t="s">
        <v>32</v>
      </c>
      <c r="H2361" t="s">
        <v>1509</v>
      </c>
      <c r="I2361" s="1">
        <v>42461</v>
      </c>
    </row>
    <row r="2362" spans="1:9" x14ac:dyDescent="0.45">
      <c r="A2362" t="s">
        <v>10773</v>
      </c>
      <c r="B2362" t="s">
        <v>10774</v>
      </c>
      <c r="C2362" t="s">
        <v>10775</v>
      </c>
      <c r="D2362" t="s">
        <v>10776</v>
      </c>
      <c r="E2362" t="s">
        <v>169</v>
      </c>
      <c r="F2362" t="s">
        <v>170</v>
      </c>
      <c r="G2362" t="s">
        <v>32</v>
      </c>
      <c r="H2362" t="s">
        <v>10777</v>
      </c>
      <c r="I2362" s="1">
        <v>42461</v>
      </c>
    </row>
    <row r="2363" spans="1:9" x14ac:dyDescent="0.45">
      <c r="A2363" t="s">
        <v>10778</v>
      </c>
      <c r="B2363" t="s">
        <v>10779</v>
      </c>
      <c r="C2363" t="s">
        <v>10780</v>
      </c>
      <c r="D2363" t="s">
        <v>10781</v>
      </c>
      <c r="E2363" t="s">
        <v>90</v>
      </c>
      <c r="F2363" t="s">
        <v>141</v>
      </c>
      <c r="G2363" t="s">
        <v>32</v>
      </c>
      <c r="H2363" t="s">
        <v>10782</v>
      </c>
      <c r="I2363" s="1">
        <v>42461</v>
      </c>
    </row>
    <row r="2364" spans="1:9" x14ac:dyDescent="0.45">
      <c r="A2364" t="s">
        <v>10783</v>
      </c>
      <c r="B2364" t="s">
        <v>10784</v>
      </c>
      <c r="C2364" t="s">
        <v>10785</v>
      </c>
      <c r="D2364" t="s">
        <v>10786</v>
      </c>
      <c r="E2364" t="s">
        <v>30</v>
      </c>
      <c r="F2364" t="s">
        <v>940</v>
      </c>
      <c r="G2364" t="s">
        <v>32</v>
      </c>
      <c r="H2364" t="s">
        <v>8539</v>
      </c>
      <c r="I2364" s="1">
        <v>42461</v>
      </c>
    </row>
    <row r="2365" spans="1:9" x14ac:dyDescent="0.45">
      <c r="A2365" t="s">
        <v>10787</v>
      </c>
      <c r="B2365" t="s">
        <v>10788</v>
      </c>
      <c r="C2365" t="s">
        <v>10789</v>
      </c>
      <c r="D2365" t="s">
        <v>10790</v>
      </c>
      <c r="E2365" t="s">
        <v>13</v>
      </c>
      <c r="F2365" t="s">
        <v>756</v>
      </c>
      <c r="G2365" t="s">
        <v>32</v>
      </c>
      <c r="H2365" t="s">
        <v>10791</v>
      </c>
      <c r="I2365" s="1">
        <v>42461</v>
      </c>
    </row>
    <row r="2366" spans="1:9" x14ac:dyDescent="0.45">
      <c r="A2366" t="s">
        <v>10792</v>
      </c>
      <c r="B2366" t="s">
        <v>10793</v>
      </c>
      <c r="C2366" t="s">
        <v>10794</v>
      </c>
      <c r="D2366" t="s">
        <v>10795</v>
      </c>
      <c r="E2366" t="s">
        <v>259</v>
      </c>
      <c r="F2366" t="s">
        <v>10796</v>
      </c>
      <c r="G2366" t="s">
        <v>66</v>
      </c>
      <c r="H2366" t="s">
        <v>10797</v>
      </c>
      <c r="I2366" s="1">
        <v>42461</v>
      </c>
    </row>
    <row r="2367" spans="1:9" x14ac:dyDescent="0.45">
      <c r="A2367" t="s">
        <v>10798</v>
      </c>
      <c r="B2367" t="s">
        <v>10799</v>
      </c>
      <c r="C2367" t="s">
        <v>10800</v>
      </c>
      <c r="D2367" t="s">
        <v>10801</v>
      </c>
      <c r="E2367" t="s">
        <v>90</v>
      </c>
      <c r="F2367" t="s">
        <v>7365</v>
      </c>
      <c r="G2367" t="s">
        <v>66</v>
      </c>
      <c r="H2367" t="s">
        <v>10802</v>
      </c>
      <c r="I2367" s="1">
        <v>42461</v>
      </c>
    </row>
    <row r="2368" spans="1:9" x14ac:dyDescent="0.45">
      <c r="A2368" t="s">
        <v>10803</v>
      </c>
      <c r="B2368" t="s">
        <v>10804</v>
      </c>
      <c r="C2368" t="s">
        <v>10805</v>
      </c>
      <c r="D2368" t="s">
        <v>10806</v>
      </c>
      <c r="E2368" t="s">
        <v>30</v>
      </c>
      <c r="F2368" t="s">
        <v>53</v>
      </c>
      <c r="G2368" t="s">
        <v>66</v>
      </c>
      <c r="H2368" t="s">
        <v>8221</v>
      </c>
      <c r="I2368" s="1">
        <v>42461</v>
      </c>
    </row>
    <row r="2369" spans="1:9" x14ac:dyDescent="0.45">
      <c r="A2369" t="s">
        <v>10807</v>
      </c>
      <c r="B2369" t="s">
        <v>10808</v>
      </c>
      <c r="C2369" t="s">
        <v>10809</v>
      </c>
      <c r="D2369" t="s">
        <v>10810</v>
      </c>
      <c r="E2369" t="s">
        <v>13</v>
      </c>
      <c r="F2369" t="s">
        <v>629</v>
      </c>
      <c r="G2369" t="s">
        <v>66</v>
      </c>
      <c r="H2369" t="s">
        <v>10811</v>
      </c>
      <c r="I2369" s="1">
        <v>42461</v>
      </c>
    </row>
    <row r="2370" spans="1:9" x14ac:dyDescent="0.45">
      <c r="A2370" t="s">
        <v>10812</v>
      </c>
      <c r="B2370" t="s">
        <v>10813</v>
      </c>
      <c r="C2370" t="s">
        <v>10814</v>
      </c>
      <c r="D2370" t="s">
        <v>10815</v>
      </c>
      <c r="E2370" t="s">
        <v>13</v>
      </c>
      <c r="F2370" t="s">
        <v>38</v>
      </c>
      <c r="G2370" t="s">
        <v>66</v>
      </c>
      <c r="H2370" t="s">
        <v>6331</v>
      </c>
      <c r="I2370" s="1">
        <v>42461</v>
      </c>
    </row>
    <row r="2371" spans="1:9" x14ac:dyDescent="0.45">
      <c r="A2371" t="s">
        <v>10816</v>
      </c>
      <c r="B2371" t="s">
        <v>10817</v>
      </c>
      <c r="C2371" t="s">
        <v>10818</v>
      </c>
      <c r="D2371" t="s">
        <v>10819</v>
      </c>
      <c r="E2371" t="s">
        <v>247</v>
      </c>
      <c r="F2371" t="s">
        <v>402</v>
      </c>
      <c r="G2371" t="s">
        <v>400</v>
      </c>
      <c r="H2371" t="s">
        <v>10820</v>
      </c>
      <c r="I2371" s="1">
        <v>42461</v>
      </c>
    </row>
    <row r="2372" spans="1:9" x14ac:dyDescent="0.45">
      <c r="A2372" t="s">
        <v>10821</v>
      </c>
      <c r="B2372" t="s">
        <v>10822</v>
      </c>
      <c r="C2372" t="s">
        <v>10823</v>
      </c>
      <c r="D2372" t="s">
        <v>10824</v>
      </c>
      <c r="E2372" t="s">
        <v>13</v>
      </c>
      <c r="F2372" t="s">
        <v>147</v>
      </c>
      <c r="G2372" t="s">
        <v>400</v>
      </c>
      <c r="H2372" t="s">
        <v>1843</v>
      </c>
      <c r="I2372" s="1">
        <v>42461</v>
      </c>
    </row>
    <row r="2373" spans="1:9" x14ac:dyDescent="0.45">
      <c r="A2373" t="s">
        <v>10825</v>
      </c>
      <c r="B2373" t="s">
        <v>10826</v>
      </c>
      <c r="C2373" t="s">
        <v>10827</v>
      </c>
      <c r="D2373" t="s">
        <v>10828</v>
      </c>
      <c r="E2373" t="s">
        <v>90</v>
      </c>
      <c r="F2373" t="s">
        <v>586</v>
      </c>
      <c r="G2373" t="s">
        <v>400</v>
      </c>
      <c r="H2373" t="s">
        <v>10829</v>
      </c>
      <c r="I2373" s="1">
        <v>42461</v>
      </c>
    </row>
    <row r="2374" spans="1:9" x14ac:dyDescent="0.45">
      <c r="A2374" t="s">
        <v>10830</v>
      </c>
      <c r="B2374" t="s">
        <v>10831</v>
      </c>
      <c r="C2374" t="s">
        <v>10832</v>
      </c>
      <c r="D2374" t="s">
        <v>10833</v>
      </c>
      <c r="E2374" t="s">
        <v>30</v>
      </c>
      <c r="F2374" t="s">
        <v>124</v>
      </c>
      <c r="G2374" t="s">
        <v>400</v>
      </c>
      <c r="H2374" t="s">
        <v>8902</v>
      </c>
      <c r="I2374" s="1">
        <v>42461</v>
      </c>
    </row>
    <row r="2375" spans="1:9" x14ac:dyDescent="0.45">
      <c r="A2375" t="s">
        <v>10834</v>
      </c>
      <c r="B2375" t="s">
        <v>10835</v>
      </c>
      <c r="C2375" t="s">
        <v>10836</v>
      </c>
      <c r="D2375" t="s">
        <v>10837</v>
      </c>
      <c r="E2375" t="s">
        <v>13</v>
      </c>
      <c r="F2375" t="s">
        <v>24</v>
      </c>
      <c r="G2375" t="s">
        <v>15</v>
      </c>
      <c r="H2375" t="s">
        <v>25</v>
      </c>
      <c r="I2375" s="1">
        <v>42461</v>
      </c>
    </row>
    <row r="2376" spans="1:9" x14ac:dyDescent="0.45">
      <c r="A2376" t="s">
        <v>10838</v>
      </c>
      <c r="B2376" t="s">
        <v>10839</v>
      </c>
      <c r="C2376" t="s">
        <v>10840</v>
      </c>
      <c r="D2376" t="s">
        <v>10841</v>
      </c>
      <c r="E2376" t="s">
        <v>13</v>
      </c>
      <c r="F2376" t="s">
        <v>426</v>
      </c>
      <c r="G2376" t="s">
        <v>15</v>
      </c>
      <c r="H2376" t="s">
        <v>10842</v>
      </c>
      <c r="I2376" s="1">
        <v>42461</v>
      </c>
    </row>
    <row r="2377" spans="1:9" x14ac:dyDescent="0.45">
      <c r="A2377" t="s">
        <v>10843</v>
      </c>
      <c r="B2377" t="s">
        <v>10844</v>
      </c>
      <c r="C2377" t="s">
        <v>10845</v>
      </c>
      <c r="D2377" t="s">
        <v>10846</v>
      </c>
      <c r="E2377" t="s">
        <v>30</v>
      </c>
      <c r="F2377" t="s">
        <v>118</v>
      </c>
      <c r="G2377" t="s">
        <v>15</v>
      </c>
      <c r="H2377" t="s">
        <v>119</v>
      </c>
      <c r="I2377" s="1">
        <v>42461</v>
      </c>
    </row>
    <row r="2378" spans="1:9" x14ac:dyDescent="0.45">
      <c r="A2378" t="s">
        <v>10847</v>
      </c>
      <c r="B2378" t="s">
        <v>10848</v>
      </c>
      <c r="C2378" t="s">
        <v>10849</v>
      </c>
      <c r="D2378" t="s">
        <v>10850</v>
      </c>
      <c r="E2378" t="s">
        <v>195</v>
      </c>
      <c r="F2378" t="s">
        <v>540</v>
      </c>
      <c r="G2378" t="s">
        <v>15</v>
      </c>
      <c r="H2378" t="s">
        <v>10851</v>
      </c>
      <c r="I2378" s="1">
        <v>42461</v>
      </c>
    </row>
    <row r="2379" spans="1:9" x14ac:dyDescent="0.45">
      <c r="A2379" t="s">
        <v>10852</v>
      </c>
      <c r="B2379" t="s">
        <v>10853</v>
      </c>
      <c r="C2379" t="s">
        <v>10854</v>
      </c>
      <c r="D2379" t="s">
        <v>10855</v>
      </c>
      <c r="E2379" t="s">
        <v>195</v>
      </c>
      <c r="F2379" t="s">
        <v>655</v>
      </c>
      <c r="G2379" t="s">
        <v>15</v>
      </c>
      <c r="H2379" t="s">
        <v>10856</v>
      </c>
      <c r="I2379" s="1">
        <v>42461</v>
      </c>
    </row>
    <row r="2380" spans="1:9" x14ac:dyDescent="0.45">
      <c r="A2380" t="s">
        <v>10857</v>
      </c>
      <c r="B2380" t="s">
        <v>10858</v>
      </c>
      <c r="C2380" t="s">
        <v>10859</v>
      </c>
      <c r="D2380" t="s">
        <v>10860</v>
      </c>
      <c r="E2380" t="s">
        <v>13</v>
      </c>
      <c r="F2380" t="s">
        <v>103</v>
      </c>
      <c r="G2380" t="s">
        <v>15</v>
      </c>
      <c r="H2380" t="s">
        <v>10861</v>
      </c>
      <c r="I2380" s="1">
        <v>42461</v>
      </c>
    </row>
    <row r="2381" spans="1:9" x14ac:dyDescent="0.45">
      <c r="A2381" t="s">
        <v>10862</v>
      </c>
      <c r="B2381" t="s">
        <v>10863</v>
      </c>
      <c r="C2381" t="s">
        <v>10864</v>
      </c>
      <c r="D2381" t="s">
        <v>10865</v>
      </c>
      <c r="E2381" t="s">
        <v>13</v>
      </c>
      <c r="F2381" t="s">
        <v>103</v>
      </c>
      <c r="G2381" t="s">
        <v>15</v>
      </c>
      <c r="H2381" t="s">
        <v>10861</v>
      </c>
      <c r="I2381" s="1">
        <v>42461</v>
      </c>
    </row>
    <row r="2382" spans="1:9" x14ac:dyDescent="0.45">
      <c r="A2382" t="s">
        <v>10866</v>
      </c>
      <c r="B2382" t="s">
        <v>10867</v>
      </c>
      <c r="C2382" t="s">
        <v>10868</v>
      </c>
      <c r="D2382" t="s">
        <v>10869</v>
      </c>
      <c r="E2382" t="s">
        <v>13</v>
      </c>
      <c r="F2382" t="s">
        <v>756</v>
      </c>
      <c r="G2382" t="s">
        <v>15</v>
      </c>
      <c r="H2382" t="s">
        <v>10870</v>
      </c>
      <c r="I2382" s="1">
        <v>42461</v>
      </c>
    </row>
    <row r="2383" spans="1:9" x14ac:dyDescent="0.45">
      <c r="A2383" t="s">
        <v>10871</v>
      </c>
      <c r="B2383" t="s">
        <v>10872</v>
      </c>
      <c r="C2383" t="s">
        <v>10873</v>
      </c>
      <c r="D2383" t="s">
        <v>10874</v>
      </c>
      <c r="E2383" t="s">
        <v>13</v>
      </c>
      <c r="F2383" t="s">
        <v>103</v>
      </c>
      <c r="G2383" t="s">
        <v>5672</v>
      </c>
      <c r="H2383" t="s">
        <v>10875</v>
      </c>
      <c r="I2383" s="1">
        <v>42461</v>
      </c>
    </row>
    <row r="2384" spans="1:9" x14ac:dyDescent="0.45">
      <c r="A2384" t="s">
        <v>10876</v>
      </c>
      <c r="B2384" t="s">
        <v>10877</v>
      </c>
      <c r="C2384" t="s">
        <v>10878</v>
      </c>
      <c r="D2384" t="s">
        <v>10879</v>
      </c>
      <c r="E2384" t="s">
        <v>13</v>
      </c>
      <c r="F2384" t="s">
        <v>38</v>
      </c>
      <c r="G2384" t="s">
        <v>32</v>
      </c>
      <c r="H2384" t="s">
        <v>997</v>
      </c>
      <c r="I2384" s="1">
        <v>42461</v>
      </c>
    </row>
    <row r="2385" spans="1:9" x14ac:dyDescent="0.45">
      <c r="A2385" t="s">
        <v>10880</v>
      </c>
      <c r="B2385" t="s">
        <v>10881</v>
      </c>
      <c r="C2385" t="s">
        <v>10882</v>
      </c>
      <c r="D2385" t="s">
        <v>0</v>
      </c>
      <c r="E2385" t="s">
        <v>97</v>
      </c>
      <c r="F2385" t="s">
        <v>276</v>
      </c>
      <c r="G2385" t="s">
        <v>2286</v>
      </c>
      <c r="H2385" t="s">
        <v>8320</v>
      </c>
      <c r="I2385" s="1">
        <v>42461</v>
      </c>
    </row>
    <row r="2386" spans="1:9" x14ac:dyDescent="0.45">
      <c r="A2386" t="s">
        <v>10883</v>
      </c>
      <c r="B2386" t="s">
        <v>10884</v>
      </c>
      <c r="C2386" t="s">
        <v>10885</v>
      </c>
      <c r="D2386" t="s">
        <v>10886</v>
      </c>
      <c r="E2386" t="s">
        <v>30</v>
      </c>
      <c r="F2386" t="s">
        <v>124</v>
      </c>
      <c r="G2386" t="s">
        <v>66</v>
      </c>
      <c r="H2386" t="s">
        <v>10215</v>
      </c>
      <c r="I2386" s="1">
        <v>42430</v>
      </c>
    </row>
    <row r="2387" spans="1:9" x14ac:dyDescent="0.45">
      <c r="A2387" t="s">
        <v>10887</v>
      </c>
      <c r="B2387" t="s">
        <v>10888</v>
      </c>
      <c r="C2387" t="s">
        <v>10889</v>
      </c>
      <c r="D2387" t="s">
        <v>10890</v>
      </c>
      <c r="E2387" t="s">
        <v>90</v>
      </c>
      <c r="F2387" t="s">
        <v>2649</v>
      </c>
      <c r="G2387" t="s">
        <v>66</v>
      </c>
      <c r="H2387" t="s">
        <v>10891</v>
      </c>
      <c r="I2387" s="1">
        <v>42430</v>
      </c>
    </row>
    <row r="2388" spans="1:9" x14ac:dyDescent="0.45">
      <c r="A2388" t="s">
        <v>10892</v>
      </c>
      <c r="B2388" t="s">
        <v>10893</v>
      </c>
      <c r="C2388" t="s">
        <v>10894</v>
      </c>
      <c r="D2388" t="s">
        <v>10895</v>
      </c>
      <c r="E2388" t="s">
        <v>13</v>
      </c>
      <c r="F2388" t="s">
        <v>426</v>
      </c>
      <c r="G2388" t="s">
        <v>66</v>
      </c>
      <c r="H2388" t="s">
        <v>10896</v>
      </c>
      <c r="I2388" s="1">
        <v>42430</v>
      </c>
    </row>
    <row r="2389" spans="1:9" x14ac:dyDescent="0.45">
      <c r="A2389" t="s">
        <v>10897</v>
      </c>
      <c r="B2389" t="s">
        <v>10898</v>
      </c>
      <c r="C2389" t="s">
        <v>10899</v>
      </c>
      <c r="D2389" t="s">
        <v>10900</v>
      </c>
      <c r="E2389" t="s">
        <v>97</v>
      </c>
      <c r="F2389" t="s">
        <v>1130</v>
      </c>
      <c r="G2389" t="s">
        <v>32</v>
      </c>
      <c r="H2389" t="s">
        <v>10901</v>
      </c>
      <c r="I2389" s="1">
        <v>42430</v>
      </c>
    </row>
    <row r="2390" spans="1:9" x14ac:dyDescent="0.45">
      <c r="A2390" t="s">
        <v>10902</v>
      </c>
      <c r="B2390" t="s">
        <v>10903</v>
      </c>
      <c r="C2390" t="s">
        <v>10904</v>
      </c>
      <c r="D2390" t="s">
        <v>10905</v>
      </c>
      <c r="E2390" t="s">
        <v>182</v>
      </c>
      <c r="F2390" t="s">
        <v>91</v>
      </c>
      <c r="G2390" t="s">
        <v>400</v>
      </c>
      <c r="H2390" t="s">
        <v>3098</v>
      </c>
      <c r="I2390" s="1">
        <v>42430</v>
      </c>
    </row>
    <row r="2391" spans="1:9" x14ac:dyDescent="0.45">
      <c r="A2391" t="s">
        <v>10906</v>
      </c>
      <c r="B2391" t="s">
        <v>10907</v>
      </c>
      <c r="C2391" t="s">
        <v>10908</v>
      </c>
      <c r="D2391" t="s">
        <v>10909</v>
      </c>
      <c r="E2391" t="s">
        <v>182</v>
      </c>
      <c r="F2391" t="s">
        <v>302</v>
      </c>
      <c r="G2391" t="s">
        <v>400</v>
      </c>
      <c r="H2391" t="s">
        <v>8824</v>
      </c>
      <c r="I2391" s="1">
        <v>42430</v>
      </c>
    </row>
    <row r="2392" spans="1:9" x14ac:dyDescent="0.45">
      <c r="A2392" t="s">
        <v>10910</v>
      </c>
      <c r="B2392" t="s">
        <v>10911</v>
      </c>
      <c r="C2392" t="s">
        <v>10912</v>
      </c>
      <c r="D2392" t="s">
        <v>10913</v>
      </c>
      <c r="E2392" t="s">
        <v>130</v>
      </c>
      <c r="F2392" t="s">
        <v>131</v>
      </c>
      <c r="G2392" t="s">
        <v>32</v>
      </c>
      <c r="H2392" t="s">
        <v>10914</v>
      </c>
      <c r="I2392" s="1">
        <v>42430</v>
      </c>
    </row>
    <row r="2393" spans="1:9" x14ac:dyDescent="0.45">
      <c r="A2393" t="s">
        <v>10915</v>
      </c>
      <c r="B2393" t="s">
        <v>10916</v>
      </c>
      <c r="C2393" t="s">
        <v>10917</v>
      </c>
      <c r="D2393" t="s">
        <v>10918</v>
      </c>
      <c r="E2393" t="s">
        <v>182</v>
      </c>
      <c r="F2393" t="s">
        <v>183</v>
      </c>
      <c r="G2393" t="s">
        <v>32</v>
      </c>
      <c r="H2393" t="s">
        <v>10475</v>
      </c>
      <c r="I2393" s="1">
        <v>42430</v>
      </c>
    </row>
    <row r="2394" spans="1:9" x14ac:dyDescent="0.45">
      <c r="A2394" t="s">
        <v>10919</v>
      </c>
      <c r="B2394" t="s">
        <v>10920</v>
      </c>
      <c r="C2394" t="s">
        <v>10921</v>
      </c>
      <c r="D2394" t="s">
        <v>10922</v>
      </c>
      <c r="E2394" t="s">
        <v>182</v>
      </c>
      <c r="F2394" t="s">
        <v>302</v>
      </c>
      <c r="G2394" t="s">
        <v>400</v>
      </c>
      <c r="H2394" t="s">
        <v>10626</v>
      </c>
      <c r="I2394" s="1">
        <v>42430</v>
      </c>
    </row>
    <row r="2395" spans="1:9" x14ac:dyDescent="0.45">
      <c r="A2395" t="s">
        <v>10923</v>
      </c>
      <c r="B2395" t="s">
        <v>10924</v>
      </c>
      <c r="C2395" t="s">
        <v>10925</v>
      </c>
      <c r="D2395" t="s">
        <v>10926</v>
      </c>
      <c r="E2395" t="s">
        <v>130</v>
      </c>
      <c r="F2395" t="s">
        <v>10927</v>
      </c>
      <c r="G2395" t="s">
        <v>400</v>
      </c>
      <c r="H2395" t="s">
        <v>10928</v>
      </c>
      <c r="I2395" s="1">
        <v>42430</v>
      </c>
    </row>
    <row r="2396" spans="1:9" x14ac:dyDescent="0.45">
      <c r="A2396" t="s">
        <v>10929</v>
      </c>
      <c r="B2396" t="s">
        <v>10930</v>
      </c>
      <c r="C2396" t="s">
        <v>10931</v>
      </c>
      <c r="D2396" t="s">
        <v>10932</v>
      </c>
      <c r="E2396" t="s">
        <v>13</v>
      </c>
      <c r="F2396" t="s">
        <v>345</v>
      </c>
      <c r="G2396" t="s">
        <v>32</v>
      </c>
      <c r="H2396" t="s">
        <v>10933</v>
      </c>
      <c r="I2396" s="1">
        <v>42430</v>
      </c>
    </row>
    <row r="2397" spans="1:9" x14ac:dyDescent="0.45">
      <c r="A2397" t="s">
        <v>10934</v>
      </c>
      <c r="B2397" t="s">
        <v>10935</v>
      </c>
      <c r="C2397" t="s">
        <v>10936</v>
      </c>
      <c r="D2397" t="s">
        <v>10937</v>
      </c>
      <c r="E2397" t="s">
        <v>30</v>
      </c>
      <c r="F2397" t="s">
        <v>31</v>
      </c>
      <c r="G2397" t="s">
        <v>15</v>
      </c>
      <c r="H2397" t="s">
        <v>10938</v>
      </c>
      <c r="I2397" s="1">
        <v>42430</v>
      </c>
    </row>
    <row r="2398" spans="1:9" x14ac:dyDescent="0.45">
      <c r="A2398" t="s">
        <v>10939</v>
      </c>
      <c r="B2398" t="s">
        <v>10940</v>
      </c>
      <c r="C2398" t="s">
        <v>10941</v>
      </c>
      <c r="D2398" t="s">
        <v>10942</v>
      </c>
      <c r="E2398" t="s">
        <v>13</v>
      </c>
      <c r="F2398" t="s">
        <v>756</v>
      </c>
      <c r="G2398" t="s">
        <v>15</v>
      </c>
      <c r="H2398" t="s">
        <v>7372</v>
      </c>
      <c r="I2398" s="1">
        <v>42430</v>
      </c>
    </row>
    <row r="2399" spans="1:9" x14ac:dyDescent="0.45">
      <c r="A2399" t="s">
        <v>10943</v>
      </c>
      <c r="B2399" t="s">
        <v>10944</v>
      </c>
      <c r="C2399" t="s">
        <v>10945</v>
      </c>
      <c r="D2399" t="s">
        <v>10946</v>
      </c>
      <c r="E2399" t="s">
        <v>30</v>
      </c>
      <c r="F2399" t="s">
        <v>940</v>
      </c>
      <c r="G2399" t="s">
        <v>15</v>
      </c>
      <c r="H2399" t="s">
        <v>10947</v>
      </c>
      <c r="I2399" s="1">
        <v>42430</v>
      </c>
    </row>
    <row r="2400" spans="1:9" x14ac:dyDescent="0.45">
      <c r="A2400" t="s">
        <v>10948</v>
      </c>
      <c r="B2400" t="s">
        <v>10949</v>
      </c>
      <c r="C2400" t="s">
        <v>10950</v>
      </c>
      <c r="D2400" t="s">
        <v>10951</v>
      </c>
      <c r="E2400" t="s">
        <v>195</v>
      </c>
      <c r="F2400" t="s">
        <v>540</v>
      </c>
      <c r="G2400" t="s">
        <v>15</v>
      </c>
      <c r="H2400" t="s">
        <v>10952</v>
      </c>
      <c r="I2400" s="1">
        <v>42430</v>
      </c>
    </row>
    <row r="2401" spans="1:9" x14ac:dyDescent="0.45">
      <c r="A2401" t="s">
        <v>10953</v>
      </c>
      <c r="B2401" t="s">
        <v>10954</v>
      </c>
      <c r="C2401" t="s">
        <v>10955</v>
      </c>
      <c r="D2401" t="s">
        <v>10956</v>
      </c>
      <c r="E2401" t="s">
        <v>30</v>
      </c>
      <c r="F2401" t="s">
        <v>118</v>
      </c>
      <c r="G2401" t="s">
        <v>15</v>
      </c>
      <c r="H2401" t="s">
        <v>10957</v>
      </c>
      <c r="I2401" s="1">
        <v>42430</v>
      </c>
    </row>
    <row r="2402" spans="1:9" x14ac:dyDescent="0.45">
      <c r="A2402" t="s">
        <v>10958</v>
      </c>
      <c r="B2402" t="s">
        <v>10959</v>
      </c>
      <c r="C2402" t="s">
        <v>10960</v>
      </c>
      <c r="D2402" t="s">
        <v>10961</v>
      </c>
      <c r="E2402" t="s">
        <v>130</v>
      </c>
      <c r="F2402" t="s">
        <v>359</v>
      </c>
      <c r="G2402" t="s">
        <v>15</v>
      </c>
      <c r="H2402" t="s">
        <v>4054</v>
      </c>
      <c r="I2402" s="1">
        <v>42430</v>
      </c>
    </row>
    <row r="2403" spans="1:9" x14ac:dyDescent="0.45">
      <c r="A2403" t="s">
        <v>10962</v>
      </c>
      <c r="B2403" t="s">
        <v>10963</v>
      </c>
      <c r="C2403" t="s">
        <v>10964</v>
      </c>
      <c r="D2403" t="s">
        <v>10965</v>
      </c>
      <c r="E2403" t="s">
        <v>13</v>
      </c>
      <c r="F2403" t="s">
        <v>14</v>
      </c>
      <c r="G2403" t="s">
        <v>15</v>
      </c>
      <c r="H2403" t="s">
        <v>9604</v>
      </c>
      <c r="I2403" s="1">
        <v>42430</v>
      </c>
    </row>
    <row r="2404" spans="1:9" x14ac:dyDescent="0.45">
      <c r="A2404" t="s">
        <v>10966</v>
      </c>
      <c r="B2404" t="s">
        <v>10967</v>
      </c>
      <c r="C2404" t="s">
        <v>10968</v>
      </c>
      <c r="D2404" t="s">
        <v>10969</v>
      </c>
      <c r="E2404" t="s">
        <v>30</v>
      </c>
      <c r="F2404" t="s">
        <v>118</v>
      </c>
      <c r="G2404" t="s">
        <v>15</v>
      </c>
      <c r="H2404" t="s">
        <v>2498</v>
      </c>
      <c r="I2404" s="1">
        <v>42430</v>
      </c>
    </row>
    <row r="2405" spans="1:9" x14ac:dyDescent="0.45">
      <c r="A2405" t="s">
        <v>10970</v>
      </c>
      <c r="B2405" t="s">
        <v>10971</v>
      </c>
      <c r="C2405" t="s">
        <v>10972</v>
      </c>
      <c r="D2405" t="s">
        <v>10973</v>
      </c>
      <c r="E2405" t="s">
        <v>13</v>
      </c>
      <c r="F2405" t="s">
        <v>426</v>
      </c>
      <c r="G2405" t="s">
        <v>15</v>
      </c>
      <c r="H2405" t="s">
        <v>10974</v>
      </c>
      <c r="I2405" s="1">
        <v>42430</v>
      </c>
    </row>
    <row r="2406" spans="1:9" x14ac:dyDescent="0.45">
      <c r="A2406" t="s">
        <v>10975</v>
      </c>
      <c r="B2406" t="s">
        <v>10976</v>
      </c>
      <c r="C2406" t="s">
        <v>10977</v>
      </c>
      <c r="D2406" t="s">
        <v>10978</v>
      </c>
      <c r="E2406" t="s">
        <v>13</v>
      </c>
      <c r="F2406" t="s">
        <v>103</v>
      </c>
      <c r="G2406" t="s">
        <v>5672</v>
      </c>
      <c r="H2406" t="s">
        <v>10979</v>
      </c>
      <c r="I2406" s="1">
        <v>42430</v>
      </c>
    </row>
    <row r="2407" spans="1:9" x14ac:dyDescent="0.45">
      <c r="A2407" t="s">
        <v>10980</v>
      </c>
      <c r="B2407" t="s">
        <v>10981</v>
      </c>
      <c r="C2407" t="s">
        <v>10982</v>
      </c>
      <c r="D2407" t="s">
        <v>0</v>
      </c>
      <c r="E2407" t="s">
        <v>30</v>
      </c>
      <c r="F2407" t="s">
        <v>53</v>
      </c>
      <c r="G2407" t="s">
        <v>5057</v>
      </c>
      <c r="H2407" t="s">
        <v>8180</v>
      </c>
      <c r="I2407" s="1">
        <v>42430</v>
      </c>
    </row>
    <row r="2408" spans="1:9" x14ac:dyDescent="0.45">
      <c r="A2408" t="s">
        <v>10983</v>
      </c>
      <c r="B2408" t="s">
        <v>10984</v>
      </c>
      <c r="C2408" t="s">
        <v>10985</v>
      </c>
      <c r="D2408" t="s">
        <v>0</v>
      </c>
      <c r="E2408" t="s">
        <v>13</v>
      </c>
      <c r="F2408" t="s">
        <v>291</v>
      </c>
      <c r="G2408" t="s">
        <v>235</v>
      </c>
      <c r="H2408" t="s">
        <v>7887</v>
      </c>
      <c r="I2408" s="1">
        <v>42430</v>
      </c>
    </row>
    <row r="2409" spans="1:9" x14ac:dyDescent="0.45">
      <c r="A2409" t="s">
        <v>10986</v>
      </c>
      <c r="B2409" t="s">
        <v>10987</v>
      </c>
      <c r="C2409" t="s">
        <v>10988</v>
      </c>
      <c r="D2409" t="s">
        <v>0</v>
      </c>
      <c r="E2409" t="s">
        <v>13</v>
      </c>
      <c r="F2409" t="s">
        <v>24</v>
      </c>
      <c r="G2409" t="s">
        <v>235</v>
      </c>
      <c r="H2409" t="s">
        <v>10989</v>
      </c>
      <c r="I2409" s="1">
        <v>42430</v>
      </c>
    </row>
    <row r="2410" spans="1:9" x14ac:dyDescent="0.45">
      <c r="A2410" t="s">
        <v>10990</v>
      </c>
      <c r="B2410" t="s">
        <v>10991</v>
      </c>
      <c r="C2410" t="s">
        <v>10992</v>
      </c>
      <c r="D2410" t="s">
        <v>0</v>
      </c>
      <c r="E2410" t="s">
        <v>130</v>
      </c>
      <c r="F2410" t="s">
        <v>6412</v>
      </c>
      <c r="G2410" t="s">
        <v>2286</v>
      </c>
      <c r="H2410" t="s">
        <v>3907</v>
      </c>
      <c r="I2410" s="1">
        <v>42430</v>
      </c>
    </row>
    <row r="2411" spans="1:9" x14ac:dyDescent="0.45">
      <c r="A2411" t="s">
        <v>10993</v>
      </c>
      <c r="B2411" t="s">
        <v>10994</v>
      </c>
      <c r="C2411" t="s">
        <v>10995</v>
      </c>
      <c r="D2411" t="s">
        <v>10996</v>
      </c>
      <c r="E2411" t="s">
        <v>90</v>
      </c>
      <c r="F2411" t="s">
        <v>91</v>
      </c>
      <c r="G2411" t="s">
        <v>66</v>
      </c>
      <c r="H2411" t="s">
        <v>3098</v>
      </c>
      <c r="I2411" s="1">
        <v>42401</v>
      </c>
    </row>
    <row r="2412" spans="1:9" x14ac:dyDescent="0.45">
      <c r="A2412" t="s">
        <v>10997</v>
      </c>
      <c r="B2412" t="s">
        <v>10998</v>
      </c>
      <c r="C2412" t="s">
        <v>10999</v>
      </c>
      <c r="D2412" t="s">
        <v>11000</v>
      </c>
      <c r="E2412" t="s">
        <v>195</v>
      </c>
      <c r="F2412" t="s">
        <v>655</v>
      </c>
      <c r="G2412" t="s">
        <v>66</v>
      </c>
      <c r="H2412" t="s">
        <v>5701</v>
      </c>
      <c r="I2412" s="1">
        <v>42401</v>
      </c>
    </row>
    <row r="2413" spans="1:9" x14ac:dyDescent="0.45">
      <c r="A2413" t="s">
        <v>11001</v>
      </c>
      <c r="B2413" t="s">
        <v>11002</v>
      </c>
      <c r="C2413" t="s">
        <v>11003</v>
      </c>
      <c r="D2413" t="s">
        <v>11004</v>
      </c>
      <c r="E2413" t="s">
        <v>97</v>
      </c>
      <c r="F2413" t="s">
        <v>98</v>
      </c>
      <c r="G2413" t="s">
        <v>32</v>
      </c>
      <c r="H2413" t="s">
        <v>11005</v>
      </c>
      <c r="I2413" s="1">
        <v>42401</v>
      </c>
    </row>
    <row r="2414" spans="1:9" x14ac:dyDescent="0.45">
      <c r="A2414" t="s">
        <v>11006</v>
      </c>
      <c r="B2414" t="s">
        <v>11007</v>
      </c>
      <c r="C2414" t="s">
        <v>11008</v>
      </c>
      <c r="D2414" t="s">
        <v>11009</v>
      </c>
      <c r="E2414" t="s">
        <v>13</v>
      </c>
      <c r="F2414" t="s">
        <v>24</v>
      </c>
      <c r="G2414" t="s">
        <v>15</v>
      </c>
      <c r="H2414" t="s">
        <v>3874</v>
      </c>
      <c r="I2414" s="1">
        <v>42401</v>
      </c>
    </row>
    <row r="2415" spans="1:9" x14ac:dyDescent="0.45">
      <c r="A2415" t="s">
        <v>11010</v>
      </c>
      <c r="B2415" t="s">
        <v>11011</v>
      </c>
      <c r="C2415" t="s">
        <v>11012</v>
      </c>
      <c r="D2415" t="s">
        <v>11013</v>
      </c>
      <c r="E2415" t="s">
        <v>130</v>
      </c>
      <c r="F2415" t="s">
        <v>867</v>
      </c>
      <c r="G2415" t="s">
        <v>15</v>
      </c>
      <c r="H2415" t="s">
        <v>11014</v>
      </c>
      <c r="I2415" s="1">
        <v>42401</v>
      </c>
    </row>
    <row r="2416" spans="1:9" x14ac:dyDescent="0.45">
      <c r="A2416" t="s">
        <v>11015</v>
      </c>
      <c r="B2416" t="s">
        <v>11016</v>
      </c>
      <c r="C2416" t="s">
        <v>11017</v>
      </c>
      <c r="D2416" t="s">
        <v>11018</v>
      </c>
      <c r="E2416" t="s">
        <v>247</v>
      </c>
      <c r="F2416" t="s">
        <v>402</v>
      </c>
      <c r="G2416" t="s">
        <v>32</v>
      </c>
      <c r="H2416" t="s">
        <v>11019</v>
      </c>
      <c r="I2416" s="1">
        <v>42401</v>
      </c>
    </row>
    <row r="2417" spans="1:9" x14ac:dyDescent="0.45">
      <c r="A2417" t="s">
        <v>11021</v>
      </c>
      <c r="B2417" t="s">
        <v>11022</v>
      </c>
      <c r="C2417" t="s">
        <v>11023</v>
      </c>
      <c r="D2417" t="s">
        <v>0</v>
      </c>
      <c r="E2417" t="s">
        <v>13</v>
      </c>
      <c r="F2417" t="s">
        <v>407</v>
      </c>
      <c r="G2417" t="s">
        <v>235</v>
      </c>
      <c r="H2417" t="s">
        <v>4444</v>
      </c>
      <c r="I2417" s="1">
        <v>42401</v>
      </c>
    </row>
    <row r="2418" spans="1:9" x14ac:dyDescent="0.45">
      <c r="A2418" t="s">
        <v>11024</v>
      </c>
      <c r="B2418" t="s">
        <v>11025</v>
      </c>
      <c r="C2418" t="s">
        <v>11026</v>
      </c>
      <c r="D2418" t="s">
        <v>11027</v>
      </c>
      <c r="E2418" t="s">
        <v>30</v>
      </c>
      <c r="F2418" t="s">
        <v>31</v>
      </c>
      <c r="G2418" t="s">
        <v>32</v>
      </c>
      <c r="H2418" t="s">
        <v>11028</v>
      </c>
      <c r="I2418" s="1">
        <v>42401</v>
      </c>
    </row>
    <row r="2419" spans="1:9" x14ac:dyDescent="0.45">
      <c r="A2419" t="s">
        <v>11029</v>
      </c>
      <c r="B2419" t="s">
        <v>11030</v>
      </c>
      <c r="C2419" t="s">
        <v>11031</v>
      </c>
      <c r="D2419" t="s">
        <v>11032</v>
      </c>
      <c r="E2419" t="s">
        <v>30</v>
      </c>
      <c r="F2419" t="s">
        <v>80</v>
      </c>
      <c r="G2419" t="s">
        <v>66</v>
      </c>
      <c r="H2419" t="s">
        <v>11033</v>
      </c>
      <c r="I2419" s="1">
        <v>42370</v>
      </c>
    </row>
    <row r="2420" spans="1:9" x14ac:dyDescent="0.45">
      <c r="A2420" t="s">
        <v>11034</v>
      </c>
      <c r="B2420" t="s">
        <v>11035</v>
      </c>
      <c r="C2420" t="s">
        <v>11036</v>
      </c>
      <c r="D2420" t="s">
        <v>11037</v>
      </c>
      <c r="E2420" t="s">
        <v>13</v>
      </c>
      <c r="F2420" t="s">
        <v>14</v>
      </c>
      <c r="G2420" t="s">
        <v>66</v>
      </c>
      <c r="H2420" t="s">
        <v>9910</v>
      </c>
      <c r="I2420" s="1">
        <v>42370</v>
      </c>
    </row>
    <row r="2421" spans="1:9" x14ac:dyDescent="0.45">
      <c r="A2421" t="s">
        <v>11038</v>
      </c>
      <c r="B2421" t="s">
        <v>11039</v>
      </c>
      <c r="C2421" t="s">
        <v>11040</v>
      </c>
      <c r="D2421" t="s">
        <v>11041</v>
      </c>
      <c r="E2421" t="s">
        <v>247</v>
      </c>
      <c r="F2421" t="s">
        <v>750</v>
      </c>
      <c r="G2421" t="s">
        <v>400</v>
      </c>
      <c r="H2421" t="s">
        <v>11042</v>
      </c>
      <c r="I2421" s="1">
        <v>42370</v>
      </c>
    </row>
    <row r="2422" spans="1:9" x14ac:dyDescent="0.45">
      <c r="A2422" t="s">
        <v>11043</v>
      </c>
      <c r="B2422" t="s">
        <v>11044</v>
      </c>
      <c r="C2422" t="s">
        <v>11045</v>
      </c>
      <c r="D2422" t="s">
        <v>11046</v>
      </c>
      <c r="E2422" t="s">
        <v>247</v>
      </c>
      <c r="F2422" t="s">
        <v>750</v>
      </c>
      <c r="G2422" t="s">
        <v>400</v>
      </c>
      <c r="H2422" t="s">
        <v>11047</v>
      </c>
      <c r="I2422" s="1">
        <v>42370</v>
      </c>
    </row>
    <row r="2423" spans="1:9" x14ac:dyDescent="0.45">
      <c r="A2423" t="s">
        <v>11048</v>
      </c>
      <c r="B2423" t="s">
        <v>11049</v>
      </c>
      <c r="C2423" t="s">
        <v>11050</v>
      </c>
      <c r="D2423" t="s">
        <v>11051</v>
      </c>
      <c r="E2423" t="s">
        <v>30</v>
      </c>
      <c r="F2423" t="s">
        <v>31</v>
      </c>
      <c r="G2423" t="s">
        <v>15</v>
      </c>
      <c r="H2423" t="s">
        <v>11052</v>
      </c>
      <c r="I2423" s="1">
        <v>42370</v>
      </c>
    </row>
    <row r="2424" spans="1:9" x14ac:dyDescent="0.45">
      <c r="A2424" t="s">
        <v>11053</v>
      </c>
      <c r="B2424" t="s">
        <v>11054</v>
      </c>
      <c r="C2424" t="s">
        <v>11055</v>
      </c>
      <c r="D2424" t="s">
        <v>11056</v>
      </c>
      <c r="E2424" t="s">
        <v>97</v>
      </c>
      <c r="F2424" t="s">
        <v>1130</v>
      </c>
      <c r="G2424" t="s">
        <v>32</v>
      </c>
      <c r="H2424" t="s">
        <v>11057</v>
      </c>
      <c r="I2424" s="1">
        <v>42370</v>
      </c>
    </row>
    <row r="2425" spans="1:9" x14ac:dyDescent="0.45">
      <c r="A2425" t="s">
        <v>11058</v>
      </c>
      <c r="B2425" t="s">
        <v>11059</v>
      </c>
      <c r="C2425" t="s">
        <v>11060</v>
      </c>
      <c r="D2425" t="s">
        <v>0</v>
      </c>
      <c r="E2425" t="s">
        <v>64</v>
      </c>
      <c r="F2425" t="s">
        <v>2138</v>
      </c>
      <c r="G2425" t="s">
        <v>6019</v>
      </c>
      <c r="H2425" t="s">
        <v>6207</v>
      </c>
      <c r="I2425" s="1">
        <v>42370</v>
      </c>
    </row>
    <row r="2426" spans="1:9" x14ac:dyDescent="0.45">
      <c r="A2426" t="s">
        <v>11061</v>
      </c>
      <c r="B2426" t="s">
        <v>11062</v>
      </c>
      <c r="C2426" t="s">
        <v>11063</v>
      </c>
      <c r="D2426" t="s">
        <v>0</v>
      </c>
      <c r="E2426" t="s">
        <v>30</v>
      </c>
      <c r="F2426" t="s">
        <v>118</v>
      </c>
      <c r="G2426" t="s">
        <v>2286</v>
      </c>
      <c r="H2426" t="s">
        <v>11064</v>
      </c>
      <c r="I2426" s="1">
        <v>42370</v>
      </c>
    </row>
    <row r="2427" spans="1:9" x14ac:dyDescent="0.45">
      <c r="A2427" t="s">
        <v>11065</v>
      </c>
      <c r="B2427" t="s">
        <v>11066</v>
      </c>
      <c r="C2427" t="s">
        <v>11067</v>
      </c>
      <c r="D2427" t="s">
        <v>11068</v>
      </c>
      <c r="E2427" t="s">
        <v>13</v>
      </c>
      <c r="F2427" t="s">
        <v>14</v>
      </c>
      <c r="G2427" t="s">
        <v>32</v>
      </c>
      <c r="H2427" t="s">
        <v>11069</v>
      </c>
      <c r="I2427" s="1">
        <v>42339</v>
      </c>
    </row>
    <row r="2428" spans="1:9" x14ac:dyDescent="0.45">
      <c r="A2428" t="s">
        <v>11070</v>
      </c>
      <c r="B2428" t="s">
        <v>11071</v>
      </c>
      <c r="C2428" t="s">
        <v>11072</v>
      </c>
      <c r="D2428" t="s">
        <v>11073</v>
      </c>
      <c r="E2428" t="s">
        <v>247</v>
      </c>
      <c r="F2428" t="s">
        <v>750</v>
      </c>
      <c r="G2428" t="s">
        <v>400</v>
      </c>
      <c r="H2428" t="s">
        <v>8985</v>
      </c>
      <c r="I2428" s="1">
        <v>42339</v>
      </c>
    </row>
    <row r="2429" spans="1:9" x14ac:dyDescent="0.45">
      <c r="A2429" t="s">
        <v>11074</v>
      </c>
      <c r="B2429" t="s">
        <v>11075</v>
      </c>
      <c r="C2429" t="s">
        <v>11076</v>
      </c>
      <c r="D2429" t="s">
        <v>11077</v>
      </c>
      <c r="E2429" t="s">
        <v>247</v>
      </c>
      <c r="F2429" t="s">
        <v>750</v>
      </c>
      <c r="G2429" t="s">
        <v>400</v>
      </c>
      <c r="H2429" t="s">
        <v>2440</v>
      </c>
      <c r="I2429" s="1">
        <v>42339</v>
      </c>
    </row>
    <row r="2430" spans="1:9" x14ac:dyDescent="0.45">
      <c r="A2430" t="s">
        <v>11078</v>
      </c>
      <c r="B2430" t="s">
        <v>11079</v>
      </c>
      <c r="C2430" t="s">
        <v>11080</v>
      </c>
      <c r="D2430" t="s">
        <v>11081</v>
      </c>
      <c r="E2430" t="s">
        <v>13</v>
      </c>
      <c r="F2430" t="s">
        <v>756</v>
      </c>
      <c r="G2430" t="s">
        <v>15</v>
      </c>
      <c r="H2430" t="s">
        <v>3621</v>
      </c>
      <c r="I2430" s="1">
        <v>42339</v>
      </c>
    </row>
    <row r="2431" spans="1:9" x14ac:dyDescent="0.45">
      <c r="A2431" t="s">
        <v>11082</v>
      </c>
      <c r="B2431" t="s">
        <v>11083</v>
      </c>
      <c r="C2431" t="s">
        <v>11084</v>
      </c>
      <c r="D2431" t="s">
        <v>11085</v>
      </c>
      <c r="E2431" t="s">
        <v>195</v>
      </c>
      <c r="F2431" t="s">
        <v>540</v>
      </c>
      <c r="G2431" t="s">
        <v>15</v>
      </c>
      <c r="H2431" t="s">
        <v>11086</v>
      </c>
      <c r="I2431" s="1">
        <v>42339</v>
      </c>
    </row>
    <row r="2432" spans="1:9" x14ac:dyDescent="0.45">
      <c r="A2432" t="s">
        <v>11087</v>
      </c>
      <c r="B2432" t="s">
        <v>11088</v>
      </c>
      <c r="C2432" t="s">
        <v>11089</v>
      </c>
      <c r="D2432" t="s">
        <v>11090</v>
      </c>
      <c r="E2432" t="s">
        <v>259</v>
      </c>
      <c r="F2432" t="s">
        <v>8524</v>
      </c>
      <c r="G2432" t="s">
        <v>66</v>
      </c>
      <c r="H2432" t="s">
        <v>9691</v>
      </c>
      <c r="I2432" s="1">
        <v>42339</v>
      </c>
    </row>
    <row r="2433" spans="1:9" x14ac:dyDescent="0.45">
      <c r="A2433" t="s">
        <v>11091</v>
      </c>
      <c r="B2433" t="s">
        <v>11092</v>
      </c>
      <c r="C2433" t="s">
        <v>11093</v>
      </c>
      <c r="D2433" t="s">
        <v>0</v>
      </c>
      <c r="E2433" t="s">
        <v>13</v>
      </c>
      <c r="F2433" t="s">
        <v>24</v>
      </c>
      <c r="G2433" t="s">
        <v>4392</v>
      </c>
      <c r="H2433" t="s">
        <v>5330</v>
      </c>
      <c r="I2433" s="1">
        <v>42339</v>
      </c>
    </row>
    <row r="2434" spans="1:9" x14ac:dyDescent="0.45">
      <c r="A2434" t="s">
        <v>11094</v>
      </c>
      <c r="B2434" t="s">
        <v>11095</v>
      </c>
      <c r="C2434" t="s">
        <v>11096</v>
      </c>
      <c r="D2434" t="s">
        <v>0</v>
      </c>
      <c r="E2434" t="s">
        <v>370</v>
      </c>
      <c r="F2434" t="s">
        <v>696</v>
      </c>
      <c r="G2434" t="s">
        <v>4392</v>
      </c>
      <c r="H2434" t="s">
        <v>11097</v>
      </c>
      <c r="I2434" s="1">
        <v>42339</v>
      </c>
    </row>
    <row r="2435" spans="1:9" x14ac:dyDescent="0.45">
      <c r="A2435" t="s">
        <v>11098</v>
      </c>
      <c r="B2435" t="s">
        <v>11099</v>
      </c>
      <c r="C2435" t="s">
        <v>11100</v>
      </c>
      <c r="D2435" t="s">
        <v>0</v>
      </c>
      <c r="E2435" t="s">
        <v>370</v>
      </c>
      <c r="F2435" t="s">
        <v>696</v>
      </c>
      <c r="G2435" t="s">
        <v>4392</v>
      </c>
      <c r="H2435" t="s">
        <v>11101</v>
      </c>
      <c r="I2435" s="1">
        <v>42339</v>
      </c>
    </row>
    <row r="2436" spans="1:9" x14ac:dyDescent="0.45">
      <c r="A2436" t="s">
        <v>11102</v>
      </c>
      <c r="B2436" t="s">
        <v>11103</v>
      </c>
      <c r="C2436" t="s">
        <v>11104</v>
      </c>
      <c r="D2436" t="s">
        <v>11105</v>
      </c>
      <c r="E2436" t="s">
        <v>130</v>
      </c>
      <c r="F2436" t="s">
        <v>591</v>
      </c>
      <c r="G2436" t="s">
        <v>32</v>
      </c>
      <c r="H2436" t="s">
        <v>11106</v>
      </c>
      <c r="I2436" s="1">
        <v>42309</v>
      </c>
    </row>
    <row r="2437" spans="1:9" x14ac:dyDescent="0.45">
      <c r="A2437" t="s">
        <v>11107</v>
      </c>
      <c r="B2437" t="s">
        <v>11108</v>
      </c>
      <c r="C2437" t="s">
        <v>11109</v>
      </c>
      <c r="D2437" t="s">
        <v>11110</v>
      </c>
      <c r="E2437" t="s">
        <v>13</v>
      </c>
      <c r="F2437" t="s">
        <v>24</v>
      </c>
      <c r="G2437" t="s">
        <v>32</v>
      </c>
      <c r="H2437" t="s">
        <v>11111</v>
      </c>
      <c r="I2437" s="1">
        <v>42309</v>
      </c>
    </row>
    <row r="2438" spans="1:9" x14ac:dyDescent="0.45">
      <c r="A2438" t="s">
        <v>11112</v>
      </c>
      <c r="B2438" t="s">
        <v>11113</v>
      </c>
      <c r="C2438" t="s">
        <v>11114</v>
      </c>
      <c r="D2438" t="s">
        <v>11115</v>
      </c>
      <c r="E2438" t="s">
        <v>30</v>
      </c>
      <c r="F2438" t="s">
        <v>6688</v>
      </c>
      <c r="G2438" t="s">
        <v>66</v>
      </c>
      <c r="H2438" t="s">
        <v>11116</v>
      </c>
      <c r="I2438" s="1">
        <v>42309</v>
      </c>
    </row>
    <row r="2439" spans="1:9" x14ac:dyDescent="0.45">
      <c r="A2439" t="s">
        <v>11117</v>
      </c>
      <c r="B2439" t="s">
        <v>11118</v>
      </c>
      <c r="C2439" t="s">
        <v>11119</v>
      </c>
      <c r="D2439" t="s">
        <v>11120</v>
      </c>
      <c r="E2439" t="s">
        <v>13</v>
      </c>
      <c r="F2439" t="s">
        <v>345</v>
      </c>
      <c r="G2439" t="s">
        <v>66</v>
      </c>
      <c r="H2439" t="s">
        <v>11121</v>
      </c>
      <c r="I2439" s="1">
        <v>42309</v>
      </c>
    </row>
    <row r="2440" spans="1:9" x14ac:dyDescent="0.45">
      <c r="A2440" t="s">
        <v>11122</v>
      </c>
      <c r="B2440" t="s">
        <v>11123</v>
      </c>
      <c r="C2440" t="s">
        <v>11124</v>
      </c>
      <c r="D2440" t="s">
        <v>11125</v>
      </c>
      <c r="E2440" t="s">
        <v>13</v>
      </c>
      <c r="F2440" t="s">
        <v>24</v>
      </c>
      <c r="G2440" t="s">
        <v>66</v>
      </c>
      <c r="H2440" t="s">
        <v>11126</v>
      </c>
      <c r="I2440" s="1">
        <v>42309</v>
      </c>
    </row>
    <row r="2441" spans="1:9" x14ac:dyDescent="0.45">
      <c r="A2441" t="s">
        <v>11127</v>
      </c>
      <c r="B2441" t="s">
        <v>11128</v>
      </c>
      <c r="C2441" t="s">
        <v>11129</v>
      </c>
      <c r="D2441" t="s">
        <v>11130</v>
      </c>
      <c r="E2441" t="s">
        <v>219</v>
      </c>
      <c r="F2441" t="s">
        <v>11131</v>
      </c>
      <c r="G2441" t="s">
        <v>66</v>
      </c>
      <c r="H2441" t="s">
        <v>6945</v>
      </c>
      <c r="I2441" s="1">
        <v>42309</v>
      </c>
    </row>
    <row r="2442" spans="1:9" x14ac:dyDescent="0.45">
      <c r="A2442" t="s">
        <v>11132</v>
      </c>
      <c r="B2442" t="s">
        <v>11133</v>
      </c>
      <c r="C2442" t="s">
        <v>11134</v>
      </c>
      <c r="D2442" t="s">
        <v>11135</v>
      </c>
      <c r="E2442" t="s">
        <v>247</v>
      </c>
      <c r="F2442" t="s">
        <v>750</v>
      </c>
      <c r="G2442" t="s">
        <v>400</v>
      </c>
      <c r="H2442" t="s">
        <v>2440</v>
      </c>
      <c r="I2442" s="1">
        <v>42309</v>
      </c>
    </row>
    <row r="2443" spans="1:9" x14ac:dyDescent="0.45">
      <c r="A2443" t="s">
        <v>11136</v>
      </c>
      <c r="B2443" t="s">
        <v>11137</v>
      </c>
      <c r="C2443" t="s">
        <v>11138</v>
      </c>
      <c r="D2443" t="s">
        <v>11139</v>
      </c>
      <c r="E2443" t="s">
        <v>130</v>
      </c>
      <c r="F2443" t="s">
        <v>867</v>
      </c>
      <c r="G2443" t="s">
        <v>400</v>
      </c>
      <c r="H2443" t="s">
        <v>11140</v>
      </c>
      <c r="I2443" s="1">
        <v>42309</v>
      </c>
    </row>
    <row r="2444" spans="1:9" x14ac:dyDescent="0.45">
      <c r="A2444" t="s">
        <v>11141</v>
      </c>
      <c r="B2444" t="s">
        <v>11142</v>
      </c>
      <c r="C2444" t="s">
        <v>11143</v>
      </c>
      <c r="D2444" t="s">
        <v>11144</v>
      </c>
      <c r="E2444" t="s">
        <v>161</v>
      </c>
      <c r="F2444" t="s">
        <v>162</v>
      </c>
      <c r="G2444" t="s">
        <v>400</v>
      </c>
      <c r="H2444" t="s">
        <v>8415</v>
      </c>
      <c r="I2444" s="1">
        <v>42309</v>
      </c>
    </row>
    <row r="2445" spans="1:9" x14ac:dyDescent="0.45">
      <c r="A2445" t="s">
        <v>11145</v>
      </c>
      <c r="B2445" t="s">
        <v>11146</v>
      </c>
      <c r="C2445" t="s">
        <v>11147</v>
      </c>
      <c r="D2445" t="s">
        <v>11148</v>
      </c>
      <c r="E2445" t="s">
        <v>182</v>
      </c>
      <c r="F2445" t="s">
        <v>302</v>
      </c>
      <c r="G2445" t="s">
        <v>400</v>
      </c>
      <c r="H2445" t="s">
        <v>10626</v>
      </c>
      <c r="I2445" s="1">
        <v>42309</v>
      </c>
    </row>
    <row r="2446" spans="1:9" x14ac:dyDescent="0.45">
      <c r="A2446" t="s">
        <v>11149</v>
      </c>
      <c r="B2446" t="s">
        <v>11150</v>
      </c>
      <c r="C2446" t="s">
        <v>11151</v>
      </c>
      <c r="D2446" t="s">
        <v>11152</v>
      </c>
      <c r="E2446" t="s">
        <v>13</v>
      </c>
      <c r="F2446" t="s">
        <v>24</v>
      </c>
      <c r="G2446" t="s">
        <v>15</v>
      </c>
      <c r="H2446" t="s">
        <v>7563</v>
      </c>
      <c r="I2446" s="1">
        <v>42309</v>
      </c>
    </row>
    <row r="2447" spans="1:9" x14ac:dyDescent="0.45">
      <c r="A2447" t="s">
        <v>11153</v>
      </c>
      <c r="B2447" t="s">
        <v>11154</v>
      </c>
      <c r="C2447" t="s">
        <v>11155</v>
      </c>
      <c r="D2447" t="s">
        <v>0</v>
      </c>
      <c r="E2447" t="s">
        <v>130</v>
      </c>
      <c r="F2447" t="s">
        <v>1008</v>
      </c>
      <c r="G2447" t="s">
        <v>163</v>
      </c>
      <c r="H2447" t="s">
        <v>8384</v>
      </c>
      <c r="I2447" s="1">
        <v>42309</v>
      </c>
    </row>
    <row r="2448" spans="1:9" x14ac:dyDescent="0.45">
      <c r="A2448" t="s">
        <v>11156</v>
      </c>
      <c r="B2448" t="s">
        <v>11157</v>
      </c>
      <c r="C2448" t="s">
        <v>11158</v>
      </c>
      <c r="D2448" t="s">
        <v>0</v>
      </c>
      <c r="E2448" t="s">
        <v>30</v>
      </c>
      <c r="F2448" t="s">
        <v>53</v>
      </c>
      <c r="G2448" t="s">
        <v>5057</v>
      </c>
      <c r="H2448" t="s">
        <v>5095</v>
      </c>
      <c r="I2448" s="1">
        <v>42309</v>
      </c>
    </row>
    <row r="2449" spans="1:9" x14ac:dyDescent="0.45">
      <c r="A2449" t="s">
        <v>11159</v>
      </c>
      <c r="B2449" t="s">
        <v>11160</v>
      </c>
      <c r="C2449" t="s">
        <v>11161</v>
      </c>
      <c r="D2449" t="s">
        <v>11162</v>
      </c>
      <c r="E2449" t="s">
        <v>13</v>
      </c>
      <c r="F2449" t="s">
        <v>38</v>
      </c>
      <c r="G2449" t="s">
        <v>32</v>
      </c>
      <c r="H2449" t="s">
        <v>11163</v>
      </c>
      <c r="I2449" s="1">
        <v>42278</v>
      </c>
    </row>
    <row r="2450" spans="1:9" x14ac:dyDescent="0.45">
      <c r="A2450" t="s">
        <v>11164</v>
      </c>
      <c r="B2450" t="s">
        <v>11165</v>
      </c>
      <c r="C2450" t="s">
        <v>11166</v>
      </c>
      <c r="D2450" t="s">
        <v>11167</v>
      </c>
      <c r="E2450" t="s">
        <v>195</v>
      </c>
      <c r="F2450" t="s">
        <v>655</v>
      </c>
      <c r="G2450" t="s">
        <v>66</v>
      </c>
      <c r="H2450" t="s">
        <v>11168</v>
      </c>
      <c r="I2450" s="1">
        <v>42278</v>
      </c>
    </row>
    <row r="2451" spans="1:9" x14ac:dyDescent="0.45">
      <c r="A2451" t="s">
        <v>11169</v>
      </c>
      <c r="B2451" t="s">
        <v>11170</v>
      </c>
      <c r="C2451" t="s">
        <v>11171</v>
      </c>
      <c r="D2451" t="s">
        <v>11172</v>
      </c>
      <c r="E2451" t="s">
        <v>30</v>
      </c>
      <c r="F2451" t="s">
        <v>113</v>
      </c>
      <c r="G2451" t="s">
        <v>66</v>
      </c>
      <c r="H2451" t="s">
        <v>6153</v>
      </c>
      <c r="I2451" s="1">
        <v>42278</v>
      </c>
    </row>
    <row r="2452" spans="1:9" x14ac:dyDescent="0.45">
      <c r="A2452" t="s">
        <v>11173</v>
      </c>
      <c r="B2452" t="s">
        <v>11174</v>
      </c>
      <c r="C2452" t="s">
        <v>11175</v>
      </c>
      <c r="D2452" t="s">
        <v>11176</v>
      </c>
      <c r="E2452" t="s">
        <v>195</v>
      </c>
      <c r="F2452" t="s">
        <v>655</v>
      </c>
      <c r="G2452" t="s">
        <v>66</v>
      </c>
      <c r="H2452" t="s">
        <v>11177</v>
      </c>
      <c r="I2452" s="1">
        <v>42278</v>
      </c>
    </row>
    <row r="2453" spans="1:9" x14ac:dyDescent="0.45">
      <c r="A2453" t="s">
        <v>11178</v>
      </c>
      <c r="B2453" t="s">
        <v>11179</v>
      </c>
      <c r="C2453" t="s">
        <v>11180</v>
      </c>
      <c r="D2453" t="s">
        <v>11181</v>
      </c>
      <c r="E2453" t="s">
        <v>13</v>
      </c>
      <c r="F2453" t="s">
        <v>24</v>
      </c>
      <c r="G2453" t="s">
        <v>66</v>
      </c>
      <c r="H2453" t="s">
        <v>3992</v>
      </c>
      <c r="I2453" s="1">
        <v>42278</v>
      </c>
    </row>
    <row r="2454" spans="1:9" x14ac:dyDescent="0.45">
      <c r="A2454" t="s">
        <v>11182</v>
      </c>
      <c r="B2454" t="s">
        <v>11183</v>
      </c>
      <c r="C2454" t="s">
        <v>11184</v>
      </c>
      <c r="D2454" t="s">
        <v>11185</v>
      </c>
      <c r="E2454" t="s">
        <v>90</v>
      </c>
      <c r="F2454" t="s">
        <v>7365</v>
      </c>
      <c r="G2454" t="s">
        <v>15</v>
      </c>
      <c r="H2454" t="s">
        <v>11186</v>
      </c>
      <c r="I2454" s="1">
        <v>42278</v>
      </c>
    </row>
    <row r="2455" spans="1:9" x14ac:dyDescent="0.45">
      <c r="A2455" t="s">
        <v>11187</v>
      </c>
      <c r="B2455" t="s">
        <v>11188</v>
      </c>
      <c r="C2455" t="s">
        <v>11189</v>
      </c>
      <c r="D2455" t="s">
        <v>11190</v>
      </c>
      <c r="E2455" t="s">
        <v>13</v>
      </c>
      <c r="F2455" t="s">
        <v>24</v>
      </c>
      <c r="G2455" t="s">
        <v>15</v>
      </c>
      <c r="H2455" t="s">
        <v>11191</v>
      </c>
      <c r="I2455" s="1">
        <v>42278</v>
      </c>
    </row>
    <row r="2456" spans="1:9" x14ac:dyDescent="0.45">
      <c r="A2456" t="s">
        <v>11192</v>
      </c>
      <c r="B2456" t="s">
        <v>11193</v>
      </c>
      <c r="C2456" t="s">
        <v>11194</v>
      </c>
      <c r="D2456" t="s">
        <v>11195</v>
      </c>
      <c r="E2456" t="s">
        <v>130</v>
      </c>
      <c r="F2456" t="s">
        <v>1023</v>
      </c>
      <c r="G2456" t="s">
        <v>15</v>
      </c>
      <c r="H2456" t="s">
        <v>11196</v>
      </c>
      <c r="I2456" s="1">
        <v>42278</v>
      </c>
    </row>
    <row r="2457" spans="1:9" x14ac:dyDescent="0.45">
      <c r="A2457" t="s">
        <v>11197</v>
      </c>
      <c r="B2457" t="s">
        <v>11198</v>
      </c>
      <c r="C2457" t="s">
        <v>11199</v>
      </c>
      <c r="D2457" t="s">
        <v>11200</v>
      </c>
      <c r="E2457" t="s">
        <v>370</v>
      </c>
      <c r="F2457" t="s">
        <v>696</v>
      </c>
      <c r="G2457" t="s">
        <v>15</v>
      </c>
      <c r="H2457" t="s">
        <v>7610</v>
      </c>
      <c r="I2457" s="1">
        <v>42278</v>
      </c>
    </row>
    <row r="2458" spans="1:9" x14ac:dyDescent="0.45">
      <c r="A2458" t="s">
        <v>11201</v>
      </c>
      <c r="B2458" t="s">
        <v>11202</v>
      </c>
      <c r="C2458" t="s">
        <v>11203</v>
      </c>
      <c r="D2458" t="s">
        <v>11204</v>
      </c>
      <c r="E2458" t="s">
        <v>247</v>
      </c>
      <c r="F2458" t="s">
        <v>750</v>
      </c>
      <c r="G2458" t="s">
        <v>400</v>
      </c>
      <c r="H2458" t="s">
        <v>2440</v>
      </c>
      <c r="I2458" s="1">
        <v>42278</v>
      </c>
    </row>
    <row r="2459" spans="1:9" x14ac:dyDescent="0.45">
      <c r="A2459" t="s">
        <v>11205</v>
      </c>
      <c r="B2459" t="s">
        <v>11206</v>
      </c>
      <c r="C2459" t="s">
        <v>11207</v>
      </c>
      <c r="D2459" t="s">
        <v>11208</v>
      </c>
      <c r="E2459" t="s">
        <v>182</v>
      </c>
      <c r="F2459" t="s">
        <v>213</v>
      </c>
      <c r="G2459" t="s">
        <v>400</v>
      </c>
      <c r="H2459" t="s">
        <v>11209</v>
      </c>
      <c r="I2459" s="1">
        <v>42278</v>
      </c>
    </row>
    <row r="2460" spans="1:9" x14ac:dyDescent="0.45">
      <c r="A2460" t="s">
        <v>11210</v>
      </c>
      <c r="B2460" t="s">
        <v>11211</v>
      </c>
      <c r="C2460" t="s">
        <v>11212</v>
      </c>
      <c r="D2460" t="s">
        <v>11213</v>
      </c>
      <c r="E2460" t="s">
        <v>13</v>
      </c>
      <c r="F2460" t="s">
        <v>426</v>
      </c>
      <c r="G2460" t="s">
        <v>400</v>
      </c>
      <c r="H2460" t="s">
        <v>11214</v>
      </c>
      <c r="I2460" s="1">
        <v>42278</v>
      </c>
    </row>
    <row r="2461" spans="1:9" x14ac:dyDescent="0.45">
      <c r="A2461" t="s">
        <v>11215</v>
      </c>
      <c r="B2461" t="s">
        <v>11216</v>
      </c>
      <c r="C2461" t="s">
        <v>11217</v>
      </c>
      <c r="D2461" t="s">
        <v>11218</v>
      </c>
      <c r="E2461" t="s">
        <v>90</v>
      </c>
      <c r="F2461" t="s">
        <v>91</v>
      </c>
      <c r="G2461" t="s">
        <v>400</v>
      </c>
      <c r="H2461" t="s">
        <v>3098</v>
      </c>
      <c r="I2461" s="1">
        <v>42278</v>
      </c>
    </row>
    <row r="2462" spans="1:9" x14ac:dyDescent="0.45">
      <c r="A2462" t="s">
        <v>11219</v>
      </c>
      <c r="B2462" t="s">
        <v>11220</v>
      </c>
      <c r="C2462" t="s">
        <v>11221</v>
      </c>
      <c r="D2462" t="s">
        <v>11222</v>
      </c>
      <c r="E2462" t="s">
        <v>30</v>
      </c>
      <c r="F2462" t="s">
        <v>118</v>
      </c>
      <c r="G2462" t="s">
        <v>15</v>
      </c>
      <c r="H2462" t="s">
        <v>11223</v>
      </c>
      <c r="I2462" s="1">
        <v>42278</v>
      </c>
    </row>
    <row r="2463" spans="1:9" x14ac:dyDescent="0.45">
      <c r="A2463" t="s">
        <v>11224</v>
      </c>
      <c r="B2463" t="s">
        <v>11225</v>
      </c>
      <c r="C2463" t="s">
        <v>11226</v>
      </c>
      <c r="D2463" t="s">
        <v>11227</v>
      </c>
      <c r="E2463" t="s">
        <v>13</v>
      </c>
      <c r="F2463" t="s">
        <v>24</v>
      </c>
      <c r="G2463" t="s">
        <v>15</v>
      </c>
      <c r="H2463" t="s">
        <v>11228</v>
      </c>
      <c r="I2463" s="1">
        <v>42278</v>
      </c>
    </row>
    <row r="2464" spans="1:9" x14ac:dyDescent="0.45">
      <c r="A2464" t="s">
        <v>11229</v>
      </c>
      <c r="B2464" t="s">
        <v>11230</v>
      </c>
      <c r="C2464" t="s">
        <v>11231</v>
      </c>
      <c r="D2464" t="s">
        <v>11232</v>
      </c>
      <c r="E2464" t="s">
        <v>370</v>
      </c>
      <c r="F2464" t="s">
        <v>696</v>
      </c>
      <c r="G2464" t="s">
        <v>15</v>
      </c>
      <c r="H2464" t="s">
        <v>11233</v>
      </c>
      <c r="I2464" s="1">
        <v>42278</v>
      </c>
    </row>
    <row r="2465" spans="1:9" x14ac:dyDescent="0.45">
      <c r="A2465" t="s">
        <v>11234</v>
      </c>
      <c r="B2465" t="s">
        <v>11235</v>
      </c>
      <c r="C2465" t="s">
        <v>11236</v>
      </c>
      <c r="D2465" t="s">
        <v>11237</v>
      </c>
      <c r="E2465" t="s">
        <v>13</v>
      </c>
      <c r="F2465" t="s">
        <v>426</v>
      </c>
      <c r="G2465" t="s">
        <v>15</v>
      </c>
      <c r="H2465" t="s">
        <v>9106</v>
      </c>
      <c r="I2465" s="1">
        <v>42278</v>
      </c>
    </row>
    <row r="2466" spans="1:9" x14ac:dyDescent="0.45">
      <c r="A2466" t="s">
        <v>11238</v>
      </c>
      <c r="B2466" t="s">
        <v>11239</v>
      </c>
      <c r="C2466" t="s">
        <v>11240</v>
      </c>
      <c r="D2466" t="s">
        <v>0</v>
      </c>
      <c r="E2466" t="s">
        <v>370</v>
      </c>
      <c r="F2466" t="s">
        <v>696</v>
      </c>
      <c r="G2466" t="s">
        <v>4392</v>
      </c>
      <c r="H2466" t="s">
        <v>11241</v>
      </c>
      <c r="I2466" s="1">
        <v>42278</v>
      </c>
    </row>
    <row r="2467" spans="1:9" x14ac:dyDescent="0.45">
      <c r="A2467" t="s">
        <v>11242</v>
      </c>
      <c r="B2467" t="s">
        <v>11243</v>
      </c>
      <c r="C2467" t="s">
        <v>11244</v>
      </c>
      <c r="D2467" t="s">
        <v>0</v>
      </c>
      <c r="E2467" t="s">
        <v>13</v>
      </c>
      <c r="F2467" t="s">
        <v>407</v>
      </c>
      <c r="G2467" t="s">
        <v>235</v>
      </c>
      <c r="H2467" t="s">
        <v>4444</v>
      </c>
      <c r="I2467" s="1">
        <v>42278</v>
      </c>
    </row>
    <row r="2468" spans="1:9" x14ac:dyDescent="0.45">
      <c r="A2468" t="s">
        <v>11245</v>
      </c>
      <c r="B2468" t="s">
        <v>11246</v>
      </c>
      <c r="C2468" t="s">
        <v>11247</v>
      </c>
      <c r="D2468" t="s">
        <v>11248</v>
      </c>
      <c r="E2468" t="s">
        <v>13</v>
      </c>
      <c r="F2468" t="s">
        <v>345</v>
      </c>
      <c r="G2468" t="s">
        <v>32</v>
      </c>
      <c r="H2468" t="s">
        <v>9990</v>
      </c>
      <c r="I2468" s="1">
        <v>42248</v>
      </c>
    </row>
    <row r="2469" spans="1:9" x14ac:dyDescent="0.45">
      <c r="A2469" t="s">
        <v>11249</v>
      </c>
      <c r="B2469" t="s">
        <v>11250</v>
      </c>
      <c r="C2469" t="s">
        <v>11251</v>
      </c>
      <c r="D2469" t="s">
        <v>11252</v>
      </c>
      <c r="E2469" t="s">
        <v>259</v>
      </c>
      <c r="F2469" t="s">
        <v>1345</v>
      </c>
      <c r="G2469" t="s">
        <v>66</v>
      </c>
      <c r="H2469" t="s">
        <v>11253</v>
      </c>
      <c r="I2469" s="1">
        <v>42248</v>
      </c>
    </row>
    <row r="2470" spans="1:9" x14ac:dyDescent="0.45">
      <c r="A2470" t="s">
        <v>11254</v>
      </c>
      <c r="B2470" t="s">
        <v>11255</v>
      </c>
      <c r="C2470" t="s">
        <v>11256</v>
      </c>
      <c r="D2470" t="s">
        <v>11257</v>
      </c>
      <c r="E2470" t="s">
        <v>13</v>
      </c>
      <c r="F2470" t="s">
        <v>14</v>
      </c>
      <c r="G2470" t="s">
        <v>15</v>
      </c>
      <c r="H2470" t="s">
        <v>2310</v>
      </c>
      <c r="I2470" s="1">
        <v>42248</v>
      </c>
    </row>
    <row r="2471" spans="1:9" x14ac:dyDescent="0.45">
      <c r="A2471" t="s">
        <v>11258</v>
      </c>
      <c r="B2471" t="s">
        <v>11259</v>
      </c>
      <c r="C2471" t="s">
        <v>11260</v>
      </c>
      <c r="D2471" t="s">
        <v>11261</v>
      </c>
      <c r="E2471" t="s">
        <v>13</v>
      </c>
      <c r="F2471" t="s">
        <v>426</v>
      </c>
      <c r="G2471" t="s">
        <v>15</v>
      </c>
      <c r="H2471" t="s">
        <v>11262</v>
      </c>
      <c r="I2471" s="1">
        <v>42248</v>
      </c>
    </row>
    <row r="2472" spans="1:9" x14ac:dyDescent="0.45">
      <c r="A2472" t="s">
        <v>11263</v>
      </c>
      <c r="B2472" t="s">
        <v>11264</v>
      </c>
      <c r="C2472" t="s">
        <v>11265</v>
      </c>
      <c r="D2472" t="s">
        <v>11266</v>
      </c>
      <c r="E2472" t="s">
        <v>259</v>
      </c>
      <c r="F2472" t="s">
        <v>266</v>
      </c>
      <c r="G2472" t="s">
        <v>5672</v>
      </c>
      <c r="H2472" t="s">
        <v>11267</v>
      </c>
      <c r="I2472" s="1">
        <v>42248</v>
      </c>
    </row>
    <row r="2473" spans="1:9" x14ac:dyDescent="0.45">
      <c r="A2473" t="s">
        <v>11268</v>
      </c>
      <c r="B2473" t="s">
        <v>11269</v>
      </c>
      <c r="C2473" t="s">
        <v>11270</v>
      </c>
      <c r="D2473" t="s">
        <v>11271</v>
      </c>
      <c r="E2473" t="s">
        <v>247</v>
      </c>
      <c r="F2473" t="s">
        <v>402</v>
      </c>
      <c r="G2473" t="s">
        <v>400</v>
      </c>
      <c r="H2473" t="s">
        <v>11272</v>
      </c>
      <c r="I2473" s="1">
        <v>42248</v>
      </c>
    </row>
    <row r="2474" spans="1:9" x14ac:dyDescent="0.45">
      <c r="A2474" t="s">
        <v>11273</v>
      </c>
      <c r="B2474" t="s">
        <v>11274</v>
      </c>
      <c r="C2474" t="s">
        <v>11275</v>
      </c>
      <c r="D2474" t="s">
        <v>11276</v>
      </c>
      <c r="E2474" t="s">
        <v>13</v>
      </c>
      <c r="F2474" t="s">
        <v>836</v>
      </c>
      <c r="G2474" t="s">
        <v>400</v>
      </c>
      <c r="H2474" t="s">
        <v>11277</v>
      </c>
      <c r="I2474" s="1">
        <v>42248</v>
      </c>
    </row>
    <row r="2475" spans="1:9" x14ac:dyDescent="0.45">
      <c r="A2475" t="s">
        <v>11278</v>
      </c>
      <c r="B2475" t="s">
        <v>11279</v>
      </c>
      <c r="C2475" t="s">
        <v>11280</v>
      </c>
      <c r="D2475" t="s">
        <v>11281</v>
      </c>
      <c r="E2475" t="s">
        <v>90</v>
      </c>
      <c r="F2475" t="s">
        <v>7365</v>
      </c>
      <c r="G2475" t="s">
        <v>15</v>
      </c>
      <c r="H2475" t="s">
        <v>11282</v>
      </c>
      <c r="I2475" s="1">
        <v>42248</v>
      </c>
    </row>
    <row r="2476" spans="1:9" x14ac:dyDescent="0.45">
      <c r="A2476" t="s">
        <v>11283</v>
      </c>
      <c r="B2476" t="s">
        <v>11284</v>
      </c>
      <c r="C2476" t="s">
        <v>11285</v>
      </c>
      <c r="D2476" t="s">
        <v>11286</v>
      </c>
      <c r="E2476" t="s">
        <v>13</v>
      </c>
      <c r="F2476" t="s">
        <v>756</v>
      </c>
      <c r="G2476" t="s">
        <v>15</v>
      </c>
      <c r="H2476" t="s">
        <v>7904</v>
      </c>
      <c r="I2476" s="1">
        <v>42248</v>
      </c>
    </row>
    <row r="2477" spans="1:9" x14ac:dyDescent="0.45">
      <c r="A2477" t="s">
        <v>11287</v>
      </c>
      <c r="B2477" t="s">
        <v>11288</v>
      </c>
      <c r="C2477" t="s">
        <v>11289</v>
      </c>
      <c r="D2477" t="s">
        <v>11290</v>
      </c>
      <c r="E2477" t="s">
        <v>370</v>
      </c>
      <c r="F2477" t="s">
        <v>696</v>
      </c>
      <c r="G2477" t="s">
        <v>15</v>
      </c>
      <c r="H2477" t="s">
        <v>11291</v>
      </c>
      <c r="I2477" s="1">
        <v>42248</v>
      </c>
    </row>
    <row r="2478" spans="1:9" x14ac:dyDescent="0.45">
      <c r="A2478" t="s">
        <v>11292</v>
      </c>
      <c r="B2478" t="s">
        <v>11293</v>
      </c>
      <c r="C2478" t="s">
        <v>11294</v>
      </c>
      <c r="D2478" t="s">
        <v>11295</v>
      </c>
      <c r="E2478" t="s">
        <v>13</v>
      </c>
      <c r="F2478" t="s">
        <v>542</v>
      </c>
      <c r="G2478" t="s">
        <v>15</v>
      </c>
      <c r="H2478" t="s">
        <v>11296</v>
      </c>
      <c r="I2478" s="1">
        <v>42248</v>
      </c>
    </row>
    <row r="2479" spans="1:9" x14ac:dyDescent="0.45">
      <c r="A2479" t="s">
        <v>11297</v>
      </c>
      <c r="B2479" t="s">
        <v>11298</v>
      </c>
      <c r="C2479" t="s">
        <v>11299</v>
      </c>
      <c r="D2479" t="s">
        <v>11300</v>
      </c>
      <c r="E2479" t="s">
        <v>90</v>
      </c>
      <c r="F2479" t="s">
        <v>141</v>
      </c>
      <c r="G2479" t="s">
        <v>15</v>
      </c>
      <c r="H2479" t="s">
        <v>11301</v>
      </c>
      <c r="I2479" s="1">
        <v>42248</v>
      </c>
    </row>
    <row r="2480" spans="1:9" x14ac:dyDescent="0.45">
      <c r="A2480" t="s">
        <v>11302</v>
      </c>
      <c r="B2480" t="s">
        <v>11303</v>
      </c>
      <c r="C2480" t="s">
        <v>11304</v>
      </c>
      <c r="D2480" t="s">
        <v>11305</v>
      </c>
      <c r="E2480" t="s">
        <v>30</v>
      </c>
      <c r="F2480" t="s">
        <v>118</v>
      </c>
      <c r="G2480" t="s">
        <v>5672</v>
      </c>
      <c r="H2480" t="s">
        <v>11306</v>
      </c>
      <c r="I2480" s="1">
        <v>42248</v>
      </c>
    </row>
    <row r="2481" spans="1:9" x14ac:dyDescent="0.45">
      <c r="A2481" t="s">
        <v>11307</v>
      </c>
      <c r="B2481" t="s">
        <v>11308</v>
      </c>
      <c r="C2481" t="s">
        <v>11309</v>
      </c>
      <c r="D2481" t="s">
        <v>11310</v>
      </c>
      <c r="E2481" t="s">
        <v>13</v>
      </c>
      <c r="F2481" t="s">
        <v>103</v>
      </c>
      <c r="G2481" t="s">
        <v>5672</v>
      </c>
      <c r="H2481" t="s">
        <v>11311</v>
      </c>
      <c r="I2481" s="1">
        <v>42248</v>
      </c>
    </row>
    <row r="2482" spans="1:9" x14ac:dyDescent="0.45">
      <c r="A2482" t="s">
        <v>11312</v>
      </c>
      <c r="B2482" t="s">
        <v>11313</v>
      </c>
      <c r="C2482" t="s">
        <v>11314</v>
      </c>
      <c r="D2482" t="s">
        <v>11315</v>
      </c>
      <c r="E2482" t="s">
        <v>13</v>
      </c>
      <c r="F2482" t="s">
        <v>38</v>
      </c>
      <c r="G2482" t="s">
        <v>32</v>
      </c>
      <c r="H2482" t="s">
        <v>9733</v>
      </c>
      <c r="I2482" s="1">
        <v>42217</v>
      </c>
    </row>
    <row r="2483" spans="1:9" x14ac:dyDescent="0.45">
      <c r="A2483" t="s">
        <v>11316</v>
      </c>
      <c r="B2483" t="s">
        <v>11317</v>
      </c>
      <c r="C2483" t="s">
        <v>11318</v>
      </c>
      <c r="D2483" t="s">
        <v>11319</v>
      </c>
      <c r="E2483" t="s">
        <v>30</v>
      </c>
      <c r="F2483" t="s">
        <v>118</v>
      </c>
      <c r="G2483" t="s">
        <v>32</v>
      </c>
      <c r="H2483" t="s">
        <v>11320</v>
      </c>
      <c r="I2483" s="1">
        <v>42217</v>
      </c>
    </row>
    <row r="2484" spans="1:9" x14ac:dyDescent="0.45">
      <c r="A2484" t="s">
        <v>11321</v>
      </c>
      <c r="B2484" t="s">
        <v>11322</v>
      </c>
      <c r="C2484" t="s">
        <v>11323</v>
      </c>
      <c r="D2484" t="s">
        <v>11324</v>
      </c>
      <c r="E2484" t="s">
        <v>90</v>
      </c>
      <c r="F2484" t="s">
        <v>141</v>
      </c>
      <c r="G2484" t="s">
        <v>32</v>
      </c>
      <c r="H2484" t="s">
        <v>4193</v>
      </c>
      <c r="I2484" s="1">
        <v>42217</v>
      </c>
    </row>
    <row r="2485" spans="1:9" x14ac:dyDescent="0.45">
      <c r="A2485" t="s">
        <v>11325</v>
      </c>
      <c r="B2485" t="s">
        <v>11326</v>
      </c>
      <c r="C2485" t="s">
        <v>11327</v>
      </c>
      <c r="D2485" t="s">
        <v>11328</v>
      </c>
      <c r="E2485" t="s">
        <v>90</v>
      </c>
      <c r="F2485" t="s">
        <v>7365</v>
      </c>
      <c r="G2485" t="s">
        <v>66</v>
      </c>
      <c r="H2485" t="s">
        <v>11329</v>
      </c>
      <c r="I2485" s="1">
        <v>42217</v>
      </c>
    </row>
    <row r="2486" spans="1:9" x14ac:dyDescent="0.45">
      <c r="A2486" t="s">
        <v>11330</v>
      </c>
      <c r="B2486" t="s">
        <v>11331</v>
      </c>
      <c r="C2486" t="s">
        <v>11332</v>
      </c>
      <c r="D2486" t="s">
        <v>11333</v>
      </c>
      <c r="E2486" t="s">
        <v>30</v>
      </c>
      <c r="F2486" t="s">
        <v>118</v>
      </c>
      <c r="G2486" t="s">
        <v>66</v>
      </c>
      <c r="H2486" t="s">
        <v>3524</v>
      </c>
      <c r="I2486" s="1">
        <v>42217</v>
      </c>
    </row>
    <row r="2487" spans="1:9" x14ac:dyDescent="0.45">
      <c r="A2487" t="s">
        <v>11334</v>
      </c>
      <c r="B2487" t="s">
        <v>11335</v>
      </c>
      <c r="C2487" t="s">
        <v>11336</v>
      </c>
      <c r="D2487" t="s">
        <v>11337</v>
      </c>
      <c r="E2487" t="s">
        <v>130</v>
      </c>
      <c r="F2487" t="s">
        <v>591</v>
      </c>
      <c r="G2487" t="s">
        <v>15</v>
      </c>
      <c r="H2487" t="s">
        <v>11338</v>
      </c>
      <c r="I2487" s="1">
        <v>42217</v>
      </c>
    </row>
    <row r="2488" spans="1:9" x14ac:dyDescent="0.45">
      <c r="A2488" t="s">
        <v>11339</v>
      </c>
      <c r="B2488" t="s">
        <v>11340</v>
      </c>
      <c r="C2488" t="s">
        <v>11341</v>
      </c>
      <c r="D2488" t="s">
        <v>11342</v>
      </c>
      <c r="E2488" t="s">
        <v>13</v>
      </c>
      <c r="F2488" t="s">
        <v>345</v>
      </c>
      <c r="G2488" t="s">
        <v>32</v>
      </c>
      <c r="H2488" t="s">
        <v>5427</v>
      </c>
      <c r="I2488" s="1">
        <v>42217</v>
      </c>
    </row>
    <row r="2489" spans="1:9" x14ac:dyDescent="0.45">
      <c r="A2489" t="s">
        <v>11343</v>
      </c>
      <c r="B2489" t="s">
        <v>11344</v>
      </c>
      <c r="C2489" t="s">
        <v>11345</v>
      </c>
      <c r="D2489" t="s">
        <v>11346</v>
      </c>
      <c r="E2489" t="s">
        <v>247</v>
      </c>
      <c r="F2489" t="s">
        <v>750</v>
      </c>
      <c r="G2489" t="s">
        <v>400</v>
      </c>
      <c r="H2489" t="s">
        <v>11347</v>
      </c>
      <c r="I2489" s="1">
        <v>42217</v>
      </c>
    </row>
    <row r="2490" spans="1:9" x14ac:dyDescent="0.45">
      <c r="A2490" t="s">
        <v>11348</v>
      </c>
      <c r="B2490" t="s">
        <v>11349</v>
      </c>
      <c r="C2490" t="s">
        <v>11350</v>
      </c>
      <c r="D2490" t="s">
        <v>11351</v>
      </c>
      <c r="E2490" t="s">
        <v>30</v>
      </c>
      <c r="F2490" t="s">
        <v>118</v>
      </c>
      <c r="G2490" t="s">
        <v>400</v>
      </c>
      <c r="H2490" t="s">
        <v>9592</v>
      </c>
      <c r="I2490" s="1">
        <v>42217</v>
      </c>
    </row>
    <row r="2491" spans="1:9" x14ac:dyDescent="0.45">
      <c r="A2491" t="s">
        <v>11352</v>
      </c>
      <c r="B2491" t="s">
        <v>11353</v>
      </c>
      <c r="C2491" t="s">
        <v>11354</v>
      </c>
      <c r="D2491" t="s">
        <v>11355</v>
      </c>
      <c r="E2491" t="s">
        <v>30</v>
      </c>
      <c r="F2491" t="s">
        <v>118</v>
      </c>
      <c r="G2491" t="s">
        <v>15</v>
      </c>
      <c r="H2491" t="s">
        <v>11356</v>
      </c>
      <c r="I2491" s="1">
        <v>42217</v>
      </c>
    </row>
    <row r="2492" spans="1:9" x14ac:dyDescent="0.45">
      <c r="A2492" t="s">
        <v>11357</v>
      </c>
      <c r="B2492" t="s">
        <v>11358</v>
      </c>
      <c r="C2492" t="s">
        <v>11359</v>
      </c>
      <c r="D2492" t="s">
        <v>11360</v>
      </c>
      <c r="E2492" t="s">
        <v>90</v>
      </c>
      <c r="F2492" t="s">
        <v>141</v>
      </c>
      <c r="G2492" t="s">
        <v>15</v>
      </c>
      <c r="H2492" t="s">
        <v>1143</v>
      </c>
      <c r="I2492" s="1">
        <v>42217</v>
      </c>
    </row>
    <row r="2493" spans="1:9" x14ac:dyDescent="0.45">
      <c r="A2493" t="s">
        <v>11361</v>
      </c>
      <c r="B2493" t="s">
        <v>11362</v>
      </c>
      <c r="C2493" t="s">
        <v>11363</v>
      </c>
      <c r="D2493" t="s">
        <v>11364</v>
      </c>
      <c r="E2493" t="s">
        <v>13</v>
      </c>
      <c r="F2493" t="s">
        <v>24</v>
      </c>
      <c r="G2493" t="s">
        <v>15</v>
      </c>
      <c r="H2493" t="s">
        <v>5169</v>
      </c>
      <c r="I2493" s="1">
        <v>42217</v>
      </c>
    </row>
    <row r="2494" spans="1:9" x14ac:dyDescent="0.45">
      <c r="A2494" t="s">
        <v>11365</v>
      </c>
      <c r="B2494" t="s">
        <v>11366</v>
      </c>
      <c r="C2494" t="s">
        <v>11367</v>
      </c>
      <c r="D2494" t="s">
        <v>11368</v>
      </c>
      <c r="E2494" t="s">
        <v>90</v>
      </c>
      <c r="F2494" t="s">
        <v>586</v>
      </c>
      <c r="G2494" t="s">
        <v>15</v>
      </c>
      <c r="H2494" t="s">
        <v>11369</v>
      </c>
      <c r="I2494" s="1">
        <v>42217</v>
      </c>
    </row>
    <row r="2495" spans="1:9" x14ac:dyDescent="0.45">
      <c r="A2495" t="s">
        <v>11370</v>
      </c>
      <c r="B2495" t="s">
        <v>11371</v>
      </c>
      <c r="C2495" t="s">
        <v>11372</v>
      </c>
      <c r="D2495" t="s">
        <v>11373</v>
      </c>
      <c r="E2495" t="s">
        <v>13</v>
      </c>
      <c r="F2495" t="s">
        <v>38</v>
      </c>
      <c r="G2495" t="s">
        <v>32</v>
      </c>
      <c r="H2495" t="s">
        <v>11374</v>
      </c>
      <c r="I2495" s="1">
        <v>42217</v>
      </c>
    </row>
    <row r="2496" spans="1:9" x14ac:dyDescent="0.45">
      <c r="A2496" t="s">
        <v>11375</v>
      </c>
      <c r="B2496" t="s">
        <v>11376</v>
      </c>
      <c r="C2496" t="s">
        <v>11377</v>
      </c>
      <c r="D2496" t="s">
        <v>11378</v>
      </c>
      <c r="E2496" t="s">
        <v>169</v>
      </c>
      <c r="F2496" t="s">
        <v>170</v>
      </c>
      <c r="G2496" t="s">
        <v>32</v>
      </c>
      <c r="H2496" t="s">
        <v>11379</v>
      </c>
      <c r="I2496" s="1">
        <v>42217</v>
      </c>
    </row>
    <row r="2497" spans="1:9" x14ac:dyDescent="0.45">
      <c r="A2497" t="s">
        <v>11380</v>
      </c>
      <c r="B2497" t="s">
        <v>11381</v>
      </c>
      <c r="C2497" t="s">
        <v>11382</v>
      </c>
      <c r="D2497" t="s">
        <v>11383</v>
      </c>
      <c r="E2497" t="s">
        <v>13</v>
      </c>
      <c r="F2497" t="s">
        <v>756</v>
      </c>
      <c r="G2497" t="s">
        <v>32</v>
      </c>
      <c r="H2497" t="s">
        <v>1416</v>
      </c>
      <c r="I2497" s="1">
        <v>42186</v>
      </c>
    </row>
    <row r="2498" spans="1:9" x14ac:dyDescent="0.45">
      <c r="A2498" t="s">
        <v>11384</v>
      </c>
      <c r="B2498" t="s">
        <v>11385</v>
      </c>
      <c r="C2498" t="s">
        <v>11386</v>
      </c>
      <c r="D2498" t="s">
        <v>11387</v>
      </c>
      <c r="E2498" t="s">
        <v>13</v>
      </c>
      <c r="F2498" t="s">
        <v>108</v>
      </c>
      <c r="G2498" t="s">
        <v>66</v>
      </c>
      <c r="H2498" t="s">
        <v>5033</v>
      </c>
      <c r="I2498" s="1">
        <v>42186</v>
      </c>
    </row>
    <row r="2499" spans="1:9" x14ac:dyDescent="0.45">
      <c r="A2499" t="s">
        <v>11388</v>
      </c>
      <c r="B2499" t="s">
        <v>11389</v>
      </c>
      <c r="C2499" t="s">
        <v>11390</v>
      </c>
      <c r="D2499" t="s">
        <v>11391</v>
      </c>
      <c r="E2499" t="s">
        <v>30</v>
      </c>
      <c r="F2499" t="s">
        <v>53</v>
      </c>
      <c r="G2499" t="s">
        <v>66</v>
      </c>
      <c r="H2499" t="s">
        <v>8857</v>
      </c>
      <c r="I2499" s="1">
        <v>42186</v>
      </c>
    </row>
    <row r="2500" spans="1:9" x14ac:dyDescent="0.45">
      <c r="A2500" t="s">
        <v>11392</v>
      </c>
      <c r="B2500" t="s">
        <v>11393</v>
      </c>
      <c r="C2500" t="s">
        <v>11394</v>
      </c>
      <c r="D2500" t="s">
        <v>11395</v>
      </c>
      <c r="E2500" t="s">
        <v>30</v>
      </c>
      <c r="F2500" t="s">
        <v>189</v>
      </c>
      <c r="G2500" t="s">
        <v>66</v>
      </c>
      <c r="H2500" t="s">
        <v>6418</v>
      </c>
      <c r="I2500" s="1">
        <v>42186</v>
      </c>
    </row>
    <row r="2501" spans="1:9" x14ac:dyDescent="0.45">
      <c r="A2501" t="s">
        <v>11396</v>
      </c>
      <c r="B2501" t="s">
        <v>11397</v>
      </c>
      <c r="C2501" t="s">
        <v>11398</v>
      </c>
      <c r="D2501" t="s">
        <v>11399</v>
      </c>
      <c r="E2501" t="s">
        <v>30</v>
      </c>
      <c r="F2501" t="s">
        <v>118</v>
      </c>
      <c r="G2501" t="s">
        <v>66</v>
      </c>
      <c r="H2501" t="s">
        <v>5286</v>
      </c>
      <c r="I2501" s="1">
        <v>42186</v>
      </c>
    </row>
    <row r="2502" spans="1:9" x14ac:dyDescent="0.45">
      <c r="A2502" t="s">
        <v>11400</v>
      </c>
      <c r="B2502" t="s">
        <v>11401</v>
      </c>
      <c r="C2502" t="s">
        <v>11402</v>
      </c>
      <c r="D2502" t="s">
        <v>11403</v>
      </c>
      <c r="E2502" t="s">
        <v>195</v>
      </c>
      <c r="F2502" t="s">
        <v>540</v>
      </c>
      <c r="G2502" t="s">
        <v>66</v>
      </c>
      <c r="H2502" t="s">
        <v>11404</v>
      </c>
      <c r="I2502" s="1">
        <v>42186</v>
      </c>
    </row>
    <row r="2503" spans="1:9" x14ac:dyDescent="0.45">
      <c r="A2503" t="s">
        <v>11405</v>
      </c>
      <c r="B2503" t="s">
        <v>11406</v>
      </c>
      <c r="C2503" t="s">
        <v>11407</v>
      </c>
      <c r="D2503" t="s">
        <v>11408</v>
      </c>
      <c r="E2503" t="s">
        <v>195</v>
      </c>
      <c r="F2503" t="s">
        <v>540</v>
      </c>
      <c r="G2503" t="s">
        <v>66</v>
      </c>
      <c r="H2503" t="s">
        <v>11409</v>
      </c>
      <c r="I2503" s="1">
        <v>42186</v>
      </c>
    </row>
    <row r="2504" spans="1:9" x14ac:dyDescent="0.45">
      <c r="A2504" t="s">
        <v>11410</v>
      </c>
      <c r="B2504" t="s">
        <v>11411</v>
      </c>
      <c r="C2504" t="s">
        <v>11412</v>
      </c>
      <c r="D2504" t="s">
        <v>11413</v>
      </c>
      <c r="E2504" t="s">
        <v>90</v>
      </c>
      <c r="F2504" t="s">
        <v>7365</v>
      </c>
      <c r="G2504" t="s">
        <v>15</v>
      </c>
      <c r="H2504" t="s">
        <v>11414</v>
      </c>
      <c r="I2504" s="1">
        <v>42186</v>
      </c>
    </row>
    <row r="2505" spans="1:9" x14ac:dyDescent="0.45">
      <c r="A2505" t="s">
        <v>11415</v>
      </c>
      <c r="B2505" t="s">
        <v>11416</v>
      </c>
      <c r="C2505" t="s">
        <v>11417</v>
      </c>
      <c r="D2505" t="s">
        <v>11418</v>
      </c>
      <c r="E2505" t="s">
        <v>195</v>
      </c>
      <c r="F2505" t="s">
        <v>540</v>
      </c>
      <c r="G2505" t="s">
        <v>15</v>
      </c>
      <c r="H2505" t="s">
        <v>11419</v>
      </c>
      <c r="I2505" s="1">
        <v>42186</v>
      </c>
    </row>
    <row r="2506" spans="1:9" x14ac:dyDescent="0.45">
      <c r="A2506" t="s">
        <v>11420</v>
      </c>
      <c r="B2506" t="s">
        <v>11421</v>
      </c>
      <c r="C2506" t="s">
        <v>11422</v>
      </c>
      <c r="D2506" t="s">
        <v>11423</v>
      </c>
      <c r="E2506" t="s">
        <v>30</v>
      </c>
      <c r="F2506" t="s">
        <v>53</v>
      </c>
      <c r="G2506" t="s">
        <v>400</v>
      </c>
      <c r="H2506" t="s">
        <v>11424</v>
      </c>
      <c r="I2506" s="1">
        <v>42186</v>
      </c>
    </row>
    <row r="2507" spans="1:9" x14ac:dyDescent="0.45">
      <c r="A2507" t="s">
        <v>11425</v>
      </c>
      <c r="B2507" t="s">
        <v>11426</v>
      </c>
      <c r="C2507" t="s">
        <v>11427</v>
      </c>
      <c r="D2507" t="s">
        <v>11428</v>
      </c>
      <c r="E2507" t="s">
        <v>247</v>
      </c>
      <c r="F2507" t="s">
        <v>1347</v>
      </c>
      <c r="G2507" t="s">
        <v>400</v>
      </c>
      <c r="H2507" t="s">
        <v>11429</v>
      </c>
      <c r="I2507" s="1">
        <v>42186</v>
      </c>
    </row>
    <row r="2508" spans="1:9" x14ac:dyDescent="0.45">
      <c r="A2508" t="s">
        <v>11430</v>
      </c>
      <c r="B2508" t="s">
        <v>11431</v>
      </c>
      <c r="C2508" t="s">
        <v>11432</v>
      </c>
      <c r="D2508" t="s">
        <v>11433</v>
      </c>
      <c r="E2508" t="s">
        <v>182</v>
      </c>
      <c r="F2508" t="s">
        <v>1696</v>
      </c>
      <c r="G2508" t="s">
        <v>400</v>
      </c>
      <c r="H2508" t="s">
        <v>1901</v>
      </c>
      <c r="I2508" s="1">
        <v>42186</v>
      </c>
    </row>
    <row r="2509" spans="1:9" x14ac:dyDescent="0.45">
      <c r="A2509" t="s">
        <v>11434</v>
      </c>
      <c r="B2509" t="s">
        <v>11435</v>
      </c>
      <c r="C2509" t="s">
        <v>11436</v>
      </c>
      <c r="D2509" t="s">
        <v>11437</v>
      </c>
      <c r="E2509" t="s">
        <v>247</v>
      </c>
      <c r="F2509" t="s">
        <v>750</v>
      </c>
      <c r="G2509" t="s">
        <v>400</v>
      </c>
      <c r="H2509" t="s">
        <v>11438</v>
      </c>
      <c r="I2509" s="1">
        <v>42186</v>
      </c>
    </row>
    <row r="2510" spans="1:9" x14ac:dyDescent="0.45">
      <c r="A2510" t="s">
        <v>11439</v>
      </c>
      <c r="B2510" t="s">
        <v>11440</v>
      </c>
      <c r="C2510" t="s">
        <v>11441</v>
      </c>
      <c r="D2510" t="s">
        <v>11442</v>
      </c>
      <c r="E2510" t="s">
        <v>195</v>
      </c>
      <c r="F2510" t="s">
        <v>540</v>
      </c>
      <c r="G2510" t="s">
        <v>15</v>
      </c>
      <c r="H2510" t="s">
        <v>11443</v>
      </c>
      <c r="I2510" s="1">
        <v>42186</v>
      </c>
    </row>
    <row r="2511" spans="1:9" x14ac:dyDescent="0.45">
      <c r="A2511" t="s">
        <v>11444</v>
      </c>
      <c r="B2511" t="s">
        <v>11445</v>
      </c>
      <c r="C2511" t="s">
        <v>11446</v>
      </c>
      <c r="D2511" t="s">
        <v>11447</v>
      </c>
      <c r="E2511" t="s">
        <v>30</v>
      </c>
      <c r="F2511" t="s">
        <v>113</v>
      </c>
      <c r="G2511" t="s">
        <v>15</v>
      </c>
      <c r="H2511" t="s">
        <v>11448</v>
      </c>
      <c r="I2511" s="1">
        <v>42186</v>
      </c>
    </row>
    <row r="2512" spans="1:9" x14ac:dyDescent="0.45">
      <c r="A2512" t="s">
        <v>11449</v>
      </c>
      <c r="B2512" t="s">
        <v>11450</v>
      </c>
      <c r="C2512" t="s">
        <v>11451</v>
      </c>
      <c r="D2512" t="s">
        <v>0</v>
      </c>
      <c r="E2512" t="s">
        <v>13</v>
      </c>
      <c r="F2512" t="s">
        <v>291</v>
      </c>
      <c r="G2512" t="s">
        <v>4392</v>
      </c>
      <c r="H2512" t="s">
        <v>9937</v>
      </c>
      <c r="I2512" s="1">
        <v>42186</v>
      </c>
    </row>
    <row r="2513" spans="1:9" x14ac:dyDescent="0.45">
      <c r="A2513" t="s">
        <v>11452</v>
      </c>
      <c r="B2513" t="s">
        <v>11453</v>
      </c>
      <c r="C2513" t="s">
        <v>11454</v>
      </c>
      <c r="D2513" t="s">
        <v>11455</v>
      </c>
      <c r="E2513" t="s">
        <v>13</v>
      </c>
      <c r="F2513" t="s">
        <v>532</v>
      </c>
      <c r="G2513" t="s">
        <v>400</v>
      </c>
      <c r="H2513" t="s">
        <v>1050</v>
      </c>
      <c r="I2513" s="1">
        <v>42156</v>
      </c>
    </row>
    <row r="2514" spans="1:9" x14ac:dyDescent="0.45">
      <c r="A2514" t="s">
        <v>11456</v>
      </c>
      <c r="B2514" t="s">
        <v>11457</v>
      </c>
      <c r="C2514" t="s">
        <v>11458</v>
      </c>
      <c r="D2514" t="s">
        <v>11459</v>
      </c>
      <c r="E2514" t="s">
        <v>247</v>
      </c>
      <c r="F2514" t="s">
        <v>750</v>
      </c>
      <c r="G2514" t="s">
        <v>400</v>
      </c>
      <c r="H2514" t="s">
        <v>7222</v>
      </c>
      <c r="I2514" s="1">
        <v>42156</v>
      </c>
    </row>
    <row r="2515" spans="1:9" x14ac:dyDescent="0.45">
      <c r="A2515" t="s">
        <v>11460</v>
      </c>
      <c r="B2515" t="s">
        <v>11461</v>
      </c>
      <c r="C2515" t="s">
        <v>11462</v>
      </c>
      <c r="D2515" t="s">
        <v>11463</v>
      </c>
      <c r="E2515" t="s">
        <v>13</v>
      </c>
      <c r="F2515" t="s">
        <v>147</v>
      </c>
      <c r="G2515" t="s">
        <v>32</v>
      </c>
      <c r="H2515" t="s">
        <v>11464</v>
      </c>
      <c r="I2515" s="1">
        <v>42156</v>
      </c>
    </row>
    <row r="2516" spans="1:9" x14ac:dyDescent="0.45">
      <c r="A2516" t="s">
        <v>11465</v>
      </c>
      <c r="B2516" t="s">
        <v>11466</v>
      </c>
      <c r="C2516" t="s">
        <v>11467</v>
      </c>
      <c r="D2516" t="s">
        <v>11468</v>
      </c>
      <c r="E2516" t="s">
        <v>90</v>
      </c>
      <c r="F2516" t="s">
        <v>141</v>
      </c>
      <c r="G2516" t="s">
        <v>32</v>
      </c>
      <c r="H2516" t="s">
        <v>11469</v>
      </c>
      <c r="I2516" s="1">
        <v>42156</v>
      </c>
    </row>
    <row r="2517" spans="1:9" x14ac:dyDescent="0.45">
      <c r="A2517" t="s">
        <v>11470</v>
      </c>
      <c r="B2517" t="s">
        <v>11471</v>
      </c>
      <c r="C2517" t="s">
        <v>11472</v>
      </c>
      <c r="D2517" t="s">
        <v>11473</v>
      </c>
      <c r="E2517" t="s">
        <v>169</v>
      </c>
      <c r="F2517" t="s">
        <v>170</v>
      </c>
      <c r="G2517" t="s">
        <v>32</v>
      </c>
      <c r="H2517" t="s">
        <v>11474</v>
      </c>
      <c r="I2517" s="1">
        <v>42156</v>
      </c>
    </row>
    <row r="2518" spans="1:9" x14ac:dyDescent="0.45">
      <c r="A2518" t="s">
        <v>11475</v>
      </c>
      <c r="B2518" t="s">
        <v>11476</v>
      </c>
      <c r="C2518" t="s">
        <v>11477</v>
      </c>
      <c r="D2518" t="s">
        <v>11478</v>
      </c>
      <c r="E2518" t="s">
        <v>13</v>
      </c>
      <c r="F2518" t="s">
        <v>108</v>
      </c>
      <c r="G2518" t="s">
        <v>32</v>
      </c>
      <c r="H2518" t="s">
        <v>3857</v>
      </c>
      <c r="I2518" s="1">
        <v>42156</v>
      </c>
    </row>
    <row r="2519" spans="1:9" x14ac:dyDescent="0.45">
      <c r="A2519" t="s">
        <v>11479</v>
      </c>
      <c r="B2519" t="s">
        <v>11480</v>
      </c>
      <c r="C2519" t="s">
        <v>11481</v>
      </c>
      <c r="D2519" t="s">
        <v>11482</v>
      </c>
      <c r="E2519" t="s">
        <v>90</v>
      </c>
      <c r="F2519" t="s">
        <v>91</v>
      </c>
      <c r="G2519" t="s">
        <v>66</v>
      </c>
      <c r="H2519" t="s">
        <v>11483</v>
      </c>
      <c r="I2519" s="1">
        <v>42156</v>
      </c>
    </row>
    <row r="2520" spans="1:9" x14ac:dyDescent="0.45">
      <c r="A2520" t="s">
        <v>11484</v>
      </c>
      <c r="B2520" t="s">
        <v>11485</v>
      </c>
      <c r="C2520" t="s">
        <v>11486</v>
      </c>
      <c r="D2520" t="s">
        <v>11487</v>
      </c>
      <c r="E2520" t="s">
        <v>90</v>
      </c>
      <c r="F2520" t="s">
        <v>91</v>
      </c>
      <c r="G2520" t="s">
        <v>66</v>
      </c>
      <c r="H2520" t="s">
        <v>9283</v>
      </c>
      <c r="I2520" s="1">
        <v>42156</v>
      </c>
    </row>
    <row r="2521" spans="1:9" x14ac:dyDescent="0.45">
      <c r="A2521" t="s">
        <v>11488</v>
      </c>
      <c r="B2521" t="s">
        <v>11489</v>
      </c>
      <c r="C2521" t="s">
        <v>11490</v>
      </c>
      <c r="D2521" t="s">
        <v>11491</v>
      </c>
      <c r="E2521" t="s">
        <v>90</v>
      </c>
      <c r="F2521" t="s">
        <v>1663</v>
      </c>
      <c r="G2521" t="s">
        <v>66</v>
      </c>
      <c r="H2521" t="s">
        <v>11492</v>
      </c>
      <c r="I2521" s="1">
        <v>42156</v>
      </c>
    </row>
    <row r="2522" spans="1:9" x14ac:dyDescent="0.45">
      <c r="A2522" t="s">
        <v>11493</v>
      </c>
      <c r="B2522" t="s">
        <v>11494</v>
      </c>
      <c r="C2522" t="s">
        <v>11495</v>
      </c>
      <c r="D2522" t="s">
        <v>11496</v>
      </c>
      <c r="E2522" t="s">
        <v>30</v>
      </c>
      <c r="F2522" t="s">
        <v>124</v>
      </c>
      <c r="G2522" t="s">
        <v>66</v>
      </c>
      <c r="H2522" t="s">
        <v>4783</v>
      </c>
      <c r="I2522" s="1">
        <v>42156</v>
      </c>
    </row>
    <row r="2523" spans="1:9" x14ac:dyDescent="0.45">
      <c r="A2523" t="s">
        <v>11497</v>
      </c>
      <c r="B2523" t="s">
        <v>11498</v>
      </c>
      <c r="C2523" t="s">
        <v>11499</v>
      </c>
      <c r="D2523" t="s">
        <v>11500</v>
      </c>
      <c r="E2523" t="s">
        <v>182</v>
      </c>
      <c r="F2523" t="s">
        <v>183</v>
      </c>
      <c r="G2523" t="s">
        <v>66</v>
      </c>
      <c r="H2523" t="s">
        <v>11501</v>
      </c>
      <c r="I2523" s="1">
        <v>42156</v>
      </c>
    </row>
    <row r="2524" spans="1:9" x14ac:dyDescent="0.45">
      <c r="A2524" t="s">
        <v>11502</v>
      </c>
      <c r="B2524" t="s">
        <v>11503</v>
      </c>
      <c r="C2524" t="s">
        <v>11504</v>
      </c>
      <c r="D2524" t="s">
        <v>11505</v>
      </c>
      <c r="E2524" t="s">
        <v>219</v>
      </c>
      <c r="F2524" t="s">
        <v>11131</v>
      </c>
      <c r="G2524" t="s">
        <v>66</v>
      </c>
      <c r="H2524" t="s">
        <v>11506</v>
      </c>
      <c r="I2524" s="1">
        <v>42156</v>
      </c>
    </row>
    <row r="2525" spans="1:9" x14ac:dyDescent="0.45">
      <c r="A2525" t="s">
        <v>11507</v>
      </c>
      <c r="B2525" t="s">
        <v>11508</v>
      </c>
      <c r="C2525" t="s">
        <v>11509</v>
      </c>
      <c r="D2525" t="s">
        <v>11510</v>
      </c>
      <c r="E2525" t="s">
        <v>13</v>
      </c>
      <c r="F2525" t="s">
        <v>38</v>
      </c>
      <c r="G2525" t="s">
        <v>5672</v>
      </c>
      <c r="H2525" t="s">
        <v>5841</v>
      </c>
      <c r="I2525" s="1">
        <v>42156</v>
      </c>
    </row>
    <row r="2526" spans="1:9" x14ac:dyDescent="0.45">
      <c r="A2526" t="s">
        <v>11511</v>
      </c>
      <c r="B2526" t="s">
        <v>11512</v>
      </c>
      <c r="C2526" t="s">
        <v>11513</v>
      </c>
      <c r="D2526" t="s">
        <v>11514</v>
      </c>
      <c r="E2526" t="s">
        <v>30</v>
      </c>
      <c r="F2526" t="s">
        <v>53</v>
      </c>
      <c r="G2526" t="s">
        <v>400</v>
      </c>
      <c r="H2526" t="s">
        <v>11515</v>
      </c>
      <c r="I2526" s="1">
        <v>42156</v>
      </c>
    </row>
    <row r="2527" spans="1:9" x14ac:dyDescent="0.45">
      <c r="A2527" t="s">
        <v>11516</v>
      </c>
      <c r="B2527" t="s">
        <v>11517</v>
      </c>
      <c r="C2527" t="s">
        <v>11518</v>
      </c>
      <c r="D2527" t="s">
        <v>11519</v>
      </c>
      <c r="E2527" t="s">
        <v>182</v>
      </c>
      <c r="F2527" t="s">
        <v>302</v>
      </c>
      <c r="G2527" t="s">
        <v>400</v>
      </c>
      <c r="H2527" t="s">
        <v>10626</v>
      </c>
      <c r="I2527" s="1">
        <v>42156</v>
      </c>
    </row>
    <row r="2528" spans="1:9" x14ac:dyDescent="0.45">
      <c r="A2528" t="s">
        <v>11520</v>
      </c>
      <c r="B2528" t="s">
        <v>11521</v>
      </c>
      <c r="C2528" t="s">
        <v>11522</v>
      </c>
      <c r="D2528" t="s">
        <v>11523</v>
      </c>
      <c r="E2528" t="s">
        <v>13</v>
      </c>
      <c r="F2528" t="s">
        <v>532</v>
      </c>
      <c r="G2528" t="s">
        <v>400</v>
      </c>
      <c r="H2528" t="s">
        <v>11524</v>
      </c>
      <c r="I2528" s="1">
        <v>42156</v>
      </c>
    </row>
    <row r="2529" spans="1:9" x14ac:dyDescent="0.45">
      <c r="A2529" t="s">
        <v>11525</v>
      </c>
      <c r="B2529" t="s">
        <v>11526</v>
      </c>
      <c r="C2529" t="s">
        <v>11527</v>
      </c>
      <c r="D2529" t="s">
        <v>11528</v>
      </c>
      <c r="E2529" t="s">
        <v>13</v>
      </c>
      <c r="F2529" t="s">
        <v>532</v>
      </c>
      <c r="G2529" t="s">
        <v>400</v>
      </c>
      <c r="H2529" t="s">
        <v>11529</v>
      </c>
      <c r="I2529" s="1">
        <v>42156</v>
      </c>
    </row>
    <row r="2530" spans="1:9" x14ac:dyDescent="0.45">
      <c r="A2530" t="s">
        <v>11530</v>
      </c>
      <c r="B2530" t="s">
        <v>11531</v>
      </c>
      <c r="C2530" t="s">
        <v>11532</v>
      </c>
      <c r="D2530" t="s">
        <v>11533</v>
      </c>
      <c r="E2530" t="s">
        <v>182</v>
      </c>
      <c r="F2530" t="s">
        <v>302</v>
      </c>
      <c r="G2530" t="s">
        <v>400</v>
      </c>
      <c r="H2530" t="s">
        <v>10626</v>
      </c>
      <c r="I2530" s="1">
        <v>42156</v>
      </c>
    </row>
    <row r="2531" spans="1:9" x14ac:dyDescent="0.45">
      <c r="A2531" t="s">
        <v>11534</v>
      </c>
      <c r="B2531" t="s">
        <v>11535</v>
      </c>
      <c r="C2531" t="s">
        <v>11536</v>
      </c>
      <c r="D2531" t="s">
        <v>11537</v>
      </c>
      <c r="E2531" t="s">
        <v>130</v>
      </c>
      <c r="F2531" t="s">
        <v>1008</v>
      </c>
      <c r="G2531" t="s">
        <v>400</v>
      </c>
      <c r="H2531" t="s">
        <v>11538</v>
      </c>
      <c r="I2531" s="1">
        <v>42156</v>
      </c>
    </row>
    <row r="2532" spans="1:9" x14ac:dyDescent="0.45">
      <c r="A2532" t="s">
        <v>11539</v>
      </c>
      <c r="B2532" t="s">
        <v>11540</v>
      </c>
      <c r="C2532" t="s">
        <v>11541</v>
      </c>
      <c r="D2532" t="s">
        <v>0</v>
      </c>
      <c r="E2532" t="s">
        <v>13</v>
      </c>
      <c r="F2532" t="s">
        <v>24</v>
      </c>
      <c r="G2532" t="s">
        <v>235</v>
      </c>
      <c r="H2532" t="s">
        <v>11542</v>
      </c>
      <c r="I2532" s="1">
        <v>42156</v>
      </c>
    </row>
    <row r="2533" spans="1:9" x14ac:dyDescent="0.45">
      <c r="A2533" t="s">
        <v>11543</v>
      </c>
      <c r="B2533" t="s">
        <v>11544</v>
      </c>
      <c r="C2533" t="s">
        <v>11545</v>
      </c>
      <c r="D2533" t="s">
        <v>11546</v>
      </c>
      <c r="E2533" t="s">
        <v>13</v>
      </c>
      <c r="F2533" t="s">
        <v>389</v>
      </c>
      <c r="G2533" t="s">
        <v>400</v>
      </c>
      <c r="H2533" t="s">
        <v>9386</v>
      </c>
      <c r="I2533" s="1">
        <v>42125</v>
      </c>
    </row>
    <row r="2534" spans="1:9" x14ac:dyDescent="0.45">
      <c r="A2534" t="s">
        <v>11547</v>
      </c>
      <c r="B2534" t="s">
        <v>11548</v>
      </c>
      <c r="C2534" t="s">
        <v>11549</v>
      </c>
      <c r="D2534" t="s">
        <v>11550</v>
      </c>
      <c r="E2534" t="s">
        <v>90</v>
      </c>
      <c r="F2534" t="s">
        <v>7365</v>
      </c>
      <c r="G2534" t="s">
        <v>66</v>
      </c>
      <c r="H2534" t="s">
        <v>11551</v>
      </c>
      <c r="I2534" s="1">
        <v>42125</v>
      </c>
    </row>
    <row r="2535" spans="1:9" x14ac:dyDescent="0.45">
      <c r="A2535" t="s">
        <v>11552</v>
      </c>
      <c r="B2535" t="s">
        <v>11553</v>
      </c>
      <c r="C2535" t="s">
        <v>11554</v>
      </c>
      <c r="D2535" t="s">
        <v>11555</v>
      </c>
      <c r="E2535" t="s">
        <v>30</v>
      </c>
      <c r="F2535" t="s">
        <v>213</v>
      </c>
      <c r="G2535" t="s">
        <v>66</v>
      </c>
      <c r="H2535" t="s">
        <v>9628</v>
      </c>
      <c r="I2535" s="1">
        <v>42125</v>
      </c>
    </row>
    <row r="2536" spans="1:9" x14ac:dyDescent="0.45">
      <c r="A2536" t="s">
        <v>11556</v>
      </c>
      <c r="B2536" t="s">
        <v>11557</v>
      </c>
      <c r="C2536" t="s">
        <v>11558</v>
      </c>
      <c r="D2536" t="s">
        <v>11559</v>
      </c>
      <c r="E2536" t="s">
        <v>30</v>
      </c>
      <c r="F2536" t="s">
        <v>31</v>
      </c>
      <c r="G2536" t="s">
        <v>66</v>
      </c>
      <c r="H2536" t="s">
        <v>11020</v>
      </c>
      <c r="I2536" s="1">
        <v>42125</v>
      </c>
    </row>
    <row r="2537" spans="1:9" x14ac:dyDescent="0.45">
      <c r="A2537" t="s">
        <v>11560</v>
      </c>
      <c r="B2537" t="s">
        <v>11561</v>
      </c>
      <c r="C2537" t="s">
        <v>11562</v>
      </c>
      <c r="D2537" t="s">
        <v>11563</v>
      </c>
      <c r="E2537" t="s">
        <v>30</v>
      </c>
      <c r="F2537" t="s">
        <v>118</v>
      </c>
      <c r="G2537" t="s">
        <v>66</v>
      </c>
      <c r="H2537" t="s">
        <v>11564</v>
      </c>
      <c r="I2537" s="1">
        <v>42125</v>
      </c>
    </row>
    <row r="2538" spans="1:9" x14ac:dyDescent="0.45">
      <c r="A2538" t="s">
        <v>11565</v>
      </c>
      <c r="B2538" t="s">
        <v>11566</v>
      </c>
      <c r="C2538" t="s">
        <v>11567</v>
      </c>
      <c r="D2538" t="s">
        <v>11568</v>
      </c>
      <c r="E2538" t="s">
        <v>30</v>
      </c>
      <c r="F2538" t="s">
        <v>479</v>
      </c>
      <c r="G2538" t="s">
        <v>66</v>
      </c>
      <c r="H2538" t="s">
        <v>11569</v>
      </c>
      <c r="I2538" s="1">
        <v>42125</v>
      </c>
    </row>
    <row r="2539" spans="1:9" x14ac:dyDescent="0.45">
      <c r="A2539" t="s">
        <v>11570</v>
      </c>
      <c r="B2539" t="s">
        <v>11571</v>
      </c>
      <c r="C2539" t="s">
        <v>11572</v>
      </c>
      <c r="D2539" t="s">
        <v>11573</v>
      </c>
      <c r="E2539" t="s">
        <v>13</v>
      </c>
      <c r="F2539" t="s">
        <v>24</v>
      </c>
      <c r="G2539" t="s">
        <v>66</v>
      </c>
      <c r="H2539" t="s">
        <v>11574</v>
      </c>
      <c r="I2539" s="1">
        <v>42125</v>
      </c>
    </row>
    <row r="2540" spans="1:9" x14ac:dyDescent="0.45">
      <c r="A2540" t="s">
        <v>11575</v>
      </c>
      <c r="B2540" t="s">
        <v>11576</v>
      </c>
      <c r="C2540" t="s">
        <v>11577</v>
      </c>
      <c r="D2540" t="s">
        <v>11578</v>
      </c>
      <c r="E2540" t="s">
        <v>90</v>
      </c>
      <c r="F2540" t="s">
        <v>7365</v>
      </c>
      <c r="G2540" t="s">
        <v>66</v>
      </c>
      <c r="H2540" t="s">
        <v>11579</v>
      </c>
      <c r="I2540" s="1">
        <v>42125</v>
      </c>
    </row>
    <row r="2541" spans="1:9" x14ac:dyDescent="0.45">
      <c r="A2541" t="s">
        <v>11580</v>
      </c>
      <c r="B2541" t="s">
        <v>11581</v>
      </c>
      <c r="C2541" t="s">
        <v>11582</v>
      </c>
      <c r="D2541" t="s">
        <v>11583</v>
      </c>
      <c r="E2541" t="s">
        <v>30</v>
      </c>
      <c r="F2541" t="s">
        <v>213</v>
      </c>
      <c r="G2541" t="s">
        <v>66</v>
      </c>
      <c r="H2541" t="s">
        <v>1446</v>
      </c>
      <c r="I2541" s="1">
        <v>42125</v>
      </c>
    </row>
    <row r="2542" spans="1:9" x14ac:dyDescent="0.45">
      <c r="A2542" t="s">
        <v>11584</v>
      </c>
      <c r="B2542" t="s">
        <v>11585</v>
      </c>
      <c r="C2542" t="s">
        <v>11586</v>
      </c>
      <c r="D2542" t="s">
        <v>11587</v>
      </c>
      <c r="E2542" t="s">
        <v>13</v>
      </c>
      <c r="F2542" t="s">
        <v>407</v>
      </c>
      <c r="G2542" t="s">
        <v>1782</v>
      </c>
      <c r="H2542" t="s">
        <v>11588</v>
      </c>
      <c r="I2542" s="1">
        <v>42125</v>
      </c>
    </row>
    <row r="2543" spans="1:9" x14ac:dyDescent="0.45">
      <c r="A2543" t="s">
        <v>11589</v>
      </c>
      <c r="B2543" t="s">
        <v>11590</v>
      </c>
      <c r="C2543" t="s">
        <v>11591</v>
      </c>
      <c r="D2543" t="s">
        <v>11592</v>
      </c>
      <c r="E2543" t="s">
        <v>13</v>
      </c>
      <c r="F2543" t="s">
        <v>756</v>
      </c>
      <c r="G2543" t="s">
        <v>15</v>
      </c>
      <c r="H2543" t="s">
        <v>7372</v>
      </c>
      <c r="I2543" s="1">
        <v>42125</v>
      </c>
    </row>
    <row r="2544" spans="1:9" x14ac:dyDescent="0.45">
      <c r="A2544" t="s">
        <v>11593</v>
      </c>
      <c r="B2544" t="s">
        <v>11594</v>
      </c>
      <c r="C2544" t="s">
        <v>11595</v>
      </c>
      <c r="D2544" t="s">
        <v>11596</v>
      </c>
      <c r="E2544" t="s">
        <v>13</v>
      </c>
      <c r="F2544" t="s">
        <v>24</v>
      </c>
      <c r="G2544" t="s">
        <v>15</v>
      </c>
      <c r="H2544" t="s">
        <v>4320</v>
      </c>
      <c r="I2544" s="1">
        <v>42125</v>
      </c>
    </row>
    <row r="2545" spans="1:9" x14ac:dyDescent="0.45">
      <c r="A2545" t="s">
        <v>11597</v>
      </c>
      <c r="B2545" t="s">
        <v>11598</v>
      </c>
      <c r="C2545" t="s">
        <v>11599</v>
      </c>
      <c r="D2545" t="s">
        <v>11600</v>
      </c>
      <c r="E2545" t="s">
        <v>370</v>
      </c>
      <c r="F2545" t="s">
        <v>3842</v>
      </c>
      <c r="G2545" t="s">
        <v>15</v>
      </c>
      <c r="H2545" t="s">
        <v>11601</v>
      </c>
      <c r="I2545" s="1">
        <v>42125</v>
      </c>
    </row>
    <row r="2546" spans="1:9" x14ac:dyDescent="0.45">
      <c r="A2546" t="s">
        <v>11602</v>
      </c>
      <c r="B2546" t="s">
        <v>11603</v>
      </c>
      <c r="C2546" t="s">
        <v>11604</v>
      </c>
      <c r="D2546" t="s">
        <v>11605</v>
      </c>
      <c r="E2546" t="s">
        <v>13</v>
      </c>
      <c r="F2546" t="s">
        <v>147</v>
      </c>
      <c r="G2546" t="s">
        <v>5672</v>
      </c>
      <c r="H2546" t="s">
        <v>10654</v>
      </c>
      <c r="I2546" s="1">
        <v>42125</v>
      </c>
    </row>
    <row r="2547" spans="1:9" x14ac:dyDescent="0.45">
      <c r="A2547" t="s">
        <v>11606</v>
      </c>
      <c r="B2547" t="s">
        <v>11607</v>
      </c>
      <c r="C2547" t="s">
        <v>11608</v>
      </c>
      <c r="D2547" t="s">
        <v>0</v>
      </c>
      <c r="E2547" t="s">
        <v>64</v>
      </c>
      <c r="F2547" t="s">
        <v>2138</v>
      </c>
      <c r="G2547" t="s">
        <v>6019</v>
      </c>
      <c r="H2547" t="s">
        <v>11609</v>
      </c>
      <c r="I2547" s="1">
        <v>42125</v>
      </c>
    </row>
    <row r="2548" spans="1:9" x14ac:dyDescent="0.45">
      <c r="A2548" t="s">
        <v>11610</v>
      </c>
      <c r="B2548" t="s">
        <v>11611</v>
      </c>
      <c r="C2548" t="s">
        <v>11612</v>
      </c>
      <c r="D2548" t="s">
        <v>11613</v>
      </c>
      <c r="E2548" t="s">
        <v>13</v>
      </c>
      <c r="F2548" t="s">
        <v>147</v>
      </c>
      <c r="G2548" t="s">
        <v>400</v>
      </c>
      <c r="H2548" t="s">
        <v>11614</v>
      </c>
      <c r="I2548" s="1">
        <v>42125</v>
      </c>
    </row>
    <row r="2549" spans="1:9" x14ac:dyDescent="0.45">
      <c r="A2549" t="s">
        <v>11615</v>
      </c>
      <c r="B2549" t="s">
        <v>11616</v>
      </c>
      <c r="C2549" t="s">
        <v>11617</v>
      </c>
      <c r="D2549" t="s">
        <v>11618</v>
      </c>
      <c r="E2549" t="s">
        <v>130</v>
      </c>
      <c r="F2549" t="s">
        <v>359</v>
      </c>
      <c r="G2549" t="s">
        <v>400</v>
      </c>
      <c r="H2549" t="s">
        <v>1625</v>
      </c>
      <c r="I2549" s="1">
        <v>42095</v>
      </c>
    </row>
    <row r="2550" spans="1:9" x14ac:dyDescent="0.45">
      <c r="A2550" t="s">
        <v>11619</v>
      </c>
      <c r="B2550" t="s">
        <v>11620</v>
      </c>
      <c r="C2550" t="s">
        <v>11621</v>
      </c>
      <c r="D2550" t="s">
        <v>11622</v>
      </c>
      <c r="E2550" t="s">
        <v>13</v>
      </c>
      <c r="F2550" t="s">
        <v>38</v>
      </c>
      <c r="G2550" t="s">
        <v>32</v>
      </c>
      <c r="H2550" t="s">
        <v>1416</v>
      </c>
      <c r="I2550" s="1">
        <v>42095</v>
      </c>
    </row>
    <row r="2551" spans="1:9" x14ac:dyDescent="0.45">
      <c r="A2551" t="s">
        <v>11623</v>
      </c>
      <c r="B2551" t="s">
        <v>11624</v>
      </c>
      <c r="C2551" t="s">
        <v>11625</v>
      </c>
      <c r="D2551" t="s">
        <v>11626</v>
      </c>
      <c r="E2551" t="s">
        <v>13</v>
      </c>
      <c r="F2551" t="s">
        <v>38</v>
      </c>
      <c r="G2551" t="s">
        <v>32</v>
      </c>
      <c r="H2551" t="s">
        <v>1416</v>
      </c>
      <c r="I2551" s="1">
        <v>42095</v>
      </c>
    </row>
    <row r="2552" spans="1:9" x14ac:dyDescent="0.45">
      <c r="A2552" t="s">
        <v>11627</v>
      </c>
      <c r="B2552" t="s">
        <v>11628</v>
      </c>
      <c r="C2552" t="s">
        <v>11629</v>
      </c>
      <c r="D2552" t="s">
        <v>11630</v>
      </c>
      <c r="E2552" t="s">
        <v>130</v>
      </c>
      <c r="F2552" t="s">
        <v>359</v>
      </c>
      <c r="G2552" t="s">
        <v>66</v>
      </c>
      <c r="H2552" t="s">
        <v>11631</v>
      </c>
      <c r="I2552" s="1">
        <v>42095</v>
      </c>
    </row>
    <row r="2553" spans="1:9" x14ac:dyDescent="0.45">
      <c r="A2553" t="s">
        <v>11632</v>
      </c>
      <c r="B2553" t="s">
        <v>11633</v>
      </c>
      <c r="C2553" t="s">
        <v>11634</v>
      </c>
      <c r="D2553" t="s">
        <v>11635</v>
      </c>
      <c r="E2553" t="s">
        <v>30</v>
      </c>
      <c r="F2553" t="s">
        <v>53</v>
      </c>
      <c r="G2553" t="s">
        <v>66</v>
      </c>
      <c r="H2553" t="s">
        <v>1610</v>
      </c>
      <c r="I2553" s="1">
        <v>42095</v>
      </c>
    </row>
    <row r="2554" spans="1:9" x14ac:dyDescent="0.45">
      <c r="A2554" t="s">
        <v>11636</v>
      </c>
      <c r="B2554" t="s">
        <v>11637</v>
      </c>
      <c r="C2554" t="s">
        <v>11638</v>
      </c>
      <c r="D2554" t="s">
        <v>11639</v>
      </c>
      <c r="E2554" t="s">
        <v>30</v>
      </c>
      <c r="F2554" t="s">
        <v>118</v>
      </c>
      <c r="G2554" t="s">
        <v>66</v>
      </c>
      <c r="H2554" t="s">
        <v>4720</v>
      </c>
      <c r="I2554" s="1">
        <v>42095</v>
      </c>
    </row>
    <row r="2555" spans="1:9" x14ac:dyDescent="0.45">
      <c r="A2555" t="s">
        <v>11640</v>
      </c>
      <c r="B2555" t="s">
        <v>11641</v>
      </c>
      <c r="C2555" t="s">
        <v>11642</v>
      </c>
      <c r="D2555" t="s">
        <v>11643</v>
      </c>
      <c r="E2555" t="s">
        <v>30</v>
      </c>
      <c r="F2555" t="s">
        <v>118</v>
      </c>
      <c r="G2555" t="s">
        <v>66</v>
      </c>
      <c r="H2555" t="s">
        <v>4720</v>
      </c>
      <c r="I2555" s="1">
        <v>42095</v>
      </c>
    </row>
    <row r="2556" spans="1:9" x14ac:dyDescent="0.45">
      <c r="A2556" t="s">
        <v>11644</v>
      </c>
      <c r="B2556" t="s">
        <v>11645</v>
      </c>
      <c r="C2556" t="s">
        <v>11646</v>
      </c>
      <c r="D2556" t="s">
        <v>11647</v>
      </c>
      <c r="E2556" t="s">
        <v>13</v>
      </c>
      <c r="F2556" t="s">
        <v>241</v>
      </c>
      <c r="G2556" t="s">
        <v>66</v>
      </c>
      <c r="H2556" t="s">
        <v>9756</v>
      </c>
      <c r="I2556" s="1">
        <v>42095</v>
      </c>
    </row>
    <row r="2557" spans="1:9" x14ac:dyDescent="0.45">
      <c r="A2557" t="s">
        <v>11648</v>
      </c>
      <c r="B2557" t="s">
        <v>11649</v>
      </c>
      <c r="C2557" t="s">
        <v>11650</v>
      </c>
      <c r="D2557" t="s">
        <v>11651</v>
      </c>
      <c r="E2557" t="s">
        <v>90</v>
      </c>
      <c r="F2557" t="s">
        <v>1663</v>
      </c>
      <c r="G2557" t="s">
        <v>66</v>
      </c>
      <c r="H2557" t="s">
        <v>11652</v>
      </c>
      <c r="I2557" s="1">
        <v>42095</v>
      </c>
    </row>
    <row r="2558" spans="1:9" x14ac:dyDescent="0.45">
      <c r="A2558" t="s">
        <v>11653</v>
      </c>
      <c r="B2558" t="s">
        <v>11654</v>
      </c>
      <c r="C2558" t="s">
        <v>11655</v>
      </c>
      <c r="D2558" t="s">
        <v>11656</v>
      </c>
      <c r="E2558" t="s">
        <v>130</v>
      </c>
      <c r="F2558" t="s">
        <v>867</v>
      </c>
      <c r="G2558" t="s">
        <v>400</v>
      </c>
      <c r="H2558" t="s">
        <v>5984</v>
      </c>
      <c r="I2558" s="1">
        <v>42095</v>
      </c>
    </row>
    <row r="2559" spans="1:9" x14ac:dyDescent="0.45">
      <c r="A2559" t="s">
        <v>11657</v>
      </c>
      <c r="B2559" t="s">
        <v>11658</v>
      </c>
      <c r="C2559" t="s">
        <v>11659</v>
      </c>
      <c r="D2559" t="s">
        <v>11660</v>
      </c>
      <c r="E2559" t="s">
        <v>30</v>
      </c>
      <c r="F2559" t="s">
        <v>124</v>
      </c>
      <c r="G2559" t="s">
        <v>400</v>
      </c>
      <c r="H2559" t="s">
        <v>8295</v>
      </c>
      <c r="I2559" s="1">
        <v>42095</v>
      </c>
    </row>
    <row r="2560" spans="1:9" x14ac:dyDescent="0.45">
      <c r="A2560" t="s">
        <v>11661</v>
      </c>
      <c r="B2560" t="s">
        <v>11662</v>
      </c>
      <c r="C2560" t="s">
        <v>11663</v>
      </c>
      <c r="D2560" t="s">
        <v>11664</v>
      </c>
      <c r="E2560" t="s">
        <v>130</v>
      </c>
      <c r="F2560" t="s">
        <v>1023</v>
      </c>
      <c r="G2560" t="s">
        <v>15</v>
      </c>
      <c r="H2560" t="s">
        <v>7372</v>
      </c>
      <c r="I2560" s="1">
        <v>42095</v>
      </c>
    </row>
    <row r="2561" spans="1:9" x14ac:dyDescent="0.45">
      <c r="A2561" t="s">
        <v>11665</v>
      </c>
      <c r="B2561" t="s">
        <v>11666</v>
      </c>
      <c r="C2561" t="s">
        <v>11667</v>
      </c>
      <c r="D2561" t="s">
        <v>11668</v>
      </c>
      <c r="E2561" t="s">
        <v>13</v>
      </c>
      <c r="F2561" t="s">
        <v>24</v>
      </c>
      <c r="G2561" t="s">
        <v>15</v>
      </c>
      <c r="H2561" t="s">
        <v>11669</v>
      </c>
      <c r="I2561" s="1">
        <v>42095</v>
      </c>
    </row>
    <row r="2562" spans="1:9" x14ac:dyDescent="0.45">
      <c r="A2562" t="s">
        <v>11670</v>
      </c>
      <c r="B2562" t="s">
        <v>11671</v>
      </c>
      <c r="C2562" t="s">
        <v>11672</v>
      </c>
      <c r="D2562" t="s">
        <v>11673</v>
      </c>
      <c r="E2562" t="s">
        <v>130</v>
      </c>
      <c r="F2562" t="s">
        <v>1023</v>
      </c>
      <c r="G2562" t="s">
        <v>15</v>
      </c>
      <c r="H2562" t="s">
        <v>7372</v>
      </c>
      <c r="I2562" s="1">
        <v>42095</v>
      </c>
    </row>
    <row r="2563" spans="1:9" x14ac:dyDescent="0.45">
      <c r="A2563" t="s">
        <v>11674</v>
      </c>
      <c r="B2563" t="s">
        <v>11675</v>
      </c>
      <c r="C2563" t="s">
        <v>11676</v>
      </c>
      <c r="D2563" t="s">
        <v>11677</v>
      </c>
      <c r="E2563" t="s">
        <v>13</v>
      </c>
      <c r="F2563" t="s">
        <v>103</v>
      </c>
      <c r="G2563" t="s">
        <v>5672</v>
      </c>
      <c r="H2563" t="s">
        <v>5781</v>
      </c>
      <c r="I2563" s="1">
        <v>42095</v>
      </c>
    </row>
    <row r="2564" spans="1:9" x14ac:dyDescent="0.45">
      <c r="A2564" t="s">
        <v>11678</v>
      </c>
      <c r="B2564" t="s">
        <v>11679</v>
      </c>
      <c r="C2564" t="s">
        <v>11680</v>
      </c>
      <c r="D2564" t="s">
        <v>11681</v>
      </c>
      <c r="E2564" t="s">
        <v>13</v>
      </c>
      <c r="F2564" t="s">
        <v>291</v>
      </c>
      <c r="G2564" t="s">
        <v>5672</v>
      </c>
      <c r="H2564" t="s">
        <v>486</v>
      </c>
      <c r="I2564" s="1">
        <v>42095</v>
      </c>
    </row>
    <row r="2565" spans="1:9" x14ac:dyDescent="0.45">
      <c r="A2565" t="s">
        <v>11682</v>
      </c>
      <c r="B2565" t="s">
        <v>11683</v>
      </c>
      <c r="C2565" t="s">
        <v>11684</v>
      </c>
      <c r="D2565" t="s">
        <v>11685</v>
      </c>
      <c r="E2565" t="s">
        <v>13</v>
      </c>
      <c r="F2565" t="s">
        <v>38</v>
      </c>
      <c r="G2565" t="s">
        <v>32</v>
      </c>
      <c r="H2565" t="s">
        <v>11686</v>
      </c>
      <c r="I2565" s="1">
        <v>42095</v>
      </c>
    </row>
    <row r="2566" spans="1:9" x14ac:dyDescent="0.45">
      <c r="A2566" t="s">
        <v>11687</v>
      </c>
      <c r="B2566" t="s">
        <v>11688</v>
      </c>
      <c r="C2566" t="s">
        <v>11689</v>
      </c>
      <c r="D2566" t="s">
        <v>11690</v>
      </c>
      <c r="E2566" t="s">
        <v>97</v>
      </c>
      <c r="F2566" t="s">
        <v>98</v>
      </c>
      <c r="G2566" t="s">
        <v>32</v>
      </c>
      <c r="H2566" t="s">
        <v>11005</v>
      </c>
      <c r="I2566" s="1">
        <v>42095</v>
      </c>
    </row>
    <row r="2567" spans="1:9" x14ac:dyDescent="0.45">
      <c r="A2567" t="s">
        <v>11691</v>
      </c>
      <c r="B2567" t="s">
        <v>11692</v>
      </c>
      <c r="C2567" t="s">
        <v>11693</v>
      </c>
      <c r="D2567" t="s">
        <v>11694</v>
      </c>
      <c r="E2567" t="s">
        <v>13</v>
      </c>
      <c r="F2567" t="s">
        <v>345</v>
      </c>
      <c r="G2567" t="s">
        <v>32</v>
      </c>
      <c r="H2567" t="s">
        <v>10631</v>
      </c>
      <c r="I2567" s="1">
        <v>42095</v>
      </c>
    </row>
    <row r="2568" spans="1:9" x14ac:dyDescent="0.45">
      <c r="A2568" t="s">
        <v>11695</v>
      </c>
      <c r="B2568" t="s">
        <v>11696</v>
      </c>
      <c r="C2568" t="s">
        <v>11697</v>
      </c>
      <c r="D2568" t="s">
        <v>11698</v>
      </c>
      <c r="E2568" t="s">
        <v>13</v>
      </c>
      <c r="F2568" t="s">
        <v>542</v>
      </c>
      <c r="G2568" t="s">
        <v>15</v>
      </c>
      <c r="H2568" t="s">
        <v>11699</v>
      </c>
      <c r="I2568" s="1">
        <v>42095</v>
      </c>
    </row>
    <row r="2569" spans="1:9" x14ac:dyDescent="0.45">
      <c r="A2569" t="s">
        <v>11700</v>
      </c>
      <c r="B2569" t="s">
        <v>11701</v>
      </c>
      <c r="C2569" t="s">
        <v>11702</v>
      </c>
      <c r="D2569" t="s">
        <v>11703</v>
      </c>
      <c r="E2569" t="s">
        <v>13</v>
      </c>
      <c r="F2569" t="s">
        <v>756</v>
      </c>
      <c r="G2569" t="s">
        <v>15</v>
      </c>
      <c r="H2569" t="s">
        <v>7101</v>
      </c>
      <c r="I2569" s="1">
        <v>42095</v>
      </c>
    </row>
    <row r="2570" spans="1:9" x14ac:dyDescent="0.45">
      <c r="A2570" t="s">
        <v>11704</v>
      </c>
      <c r="B2570" t="s">
        <v>11705</v>
      </c>
      <c r="C2570" t="s">
        <v>11706</v>
      </c>
      <c r="D2570" t="s">
        <v>11707</v>
      </c>
      <c r="E2570" t="s">
        <v>30</v>
      </c>
      <c r="F2570" t="s">
        <v>189</v>
      </c>
      <c r="G2570" t="s">
        <v>15</v>
      </c>
      <c r="H2570" t="s">
        <v>11708</v>
      </c>
      <c r="I2570" s="1">
        <v>42095</v>
      </c>
    </row>
    <row r="2571" spans="1:9" x14ac:dyDescent="0.45">
      <c r="A2571" t="s">
        <v>11709</v>
      </c>
      <c r="B2571" t="s">
        <v>11710</v>
      </c>
      <c r="C2571" t="s">
        <v>11711</v>
      </c>
      <c r="D2571" t="s">
        <v>11712</v>
      </c>
      <c r="E2571" t="s">
        <v>13</v>
      </c>
      <c r="F2571" t="s">
        <v>542</v>
      </c>
      <c r="G2571" t="s">
        <v>15</v>
      </c>
      <c r="H2571" t="s">
        <v>5887</v>
      </c>
      <c r="I2571" s="1">
        <v>42095</v>
      </c>
    </row>
    <row r="2572" spans="1:9" x14ac:dyDescent="0.45">
      <c r="A2572" t="s">
        <v>11713</v>
      </c>
      <c r="B2572" t="s">
        <v>11714</v>
      </c>
      <c r="C2572" t="s">
        <v>11715</v>
      </c>
      <c r="D2572" t="s">
        <v>11716</v>
      </c>
      <c r="E2572" t="s">
        <v>13</v>
      </c>
      <c r="F2572" t="s">
        <v>426</v>
      </c>
      <c r="G2572" t="s">
        <v>15</v>
      </c>
      <c r="H2572" t="s">
        <v>9102</v>
      </c>
      <c r="I2572" s="1">
        <v>42095</v>
      </c>
    </row>
    <row r="2573" spans="1:9" x14ac:dyDescent="0.45">
      <c r="A2573" t="s">
        <v>11717</v>
      </c>
      <c r="B2573" t="s">
        <v>11718</v>
      </c>
      <c r="C2573" t="s">
        <v>11719</v>
      </c>
      <c r="D2573" t="s">
        <v>11720</v>
      </c>
      <c r="E2573" t="s">
        <v>90</v>
      </c>
      <c r="F2573" t="s">
        <v>7365</v>
      </c>
      <c r="G2573" t="s">
        <v>15</v>
      </c>
      <c r="H2573" t="s">
        <v>9682</v>
      </c>
      <c r="I2573" s="1">
        <v>42095</v>
      </c>
    </row>
    <row r="2574" spans="1:9" x14ac:dyDescent="0.45">
      <c r="A2574" t="s">
        <v>11721</v>
      </c>
      <c r="B2574" t="s">
        <v>11722</v>
      </c>
      <c r="C2574" t="s">
        <v>11723</v>
      </c>
      <c r="D2574" t="s">
        <v>0</v>
      </c>
      <c r="E2574" t="s">
        <v>13</v>
      </c>
      <c r="F2574" t="s">
        <v>542</v>
      </c>
      <c r="G2574" t="s">
        <v>163</v>
      </c>
      <c r="H2574" t="s">
        <v>11724</v>
      </c>
      <c r="I2574" s="1">
        <v>42095</v>
      </c>
    </row>
    <row r="2575" spans="1:9" x14ac:dyDescent="0.45">
      <c r="A2575" t="s">
        <v>11725</v>
      </c>
      <c r="B2575" t="s">
        <v>11726</v>
      </c>
      <c r="C2575" t="s">
        <v>11727</v>
      </c>
      <c r="D2575" t="s">
        <v>0</v>
      </c>
      <c r="E2575" t="s">
        <v>13</v>
      </c>
      <c r="F2575" t="s">
        <v>407</v>
      </c>
      <c r="G2575" t="s">
        <v>235</v>
      </c>
      <c r="H2575" t="s">
        <v>4444</v>
      </c>
      <c r="I2575" s="1">
        <v>42095</v>
      </c>
    </row>
    <row r="2576" spans="1:9" x14ac:dyDescent="0.45">
      <c r="A2576" t="s">
        <v>11728</v>
      </c>
      <c r="B2576" t="s">
        <v>11729</v>
      </c>
      <c r="C2576" t="s">
        <v>11730</v>
      </c>
      <c r="D2576" t="s">
        <v>11731</v>
      </c>
      <c r="E2576" t="s">
        <v>182</v>
      </c>
      <c r="F2576" t="s">
        <v>302</v>
      </c>
      <c r="G2576" t="s">
        <v>400</v>
      </c>
      <c r="H2576" t="s">
        <v>10626</v>
      </c>
      <c r="I2576" s="1">
        <v>42064</v>
      </c>
    </row>
    <row r="2577" spans="1:9" x14ac:dyDescent="0.45">
      <c r="A2577" t="s">
        <v>11732</v>
      </c>
      <c r="B2577" t="s">
        <v>11733</v>
      </c>
      <c r="C2577" t="s">
        <v>11734</v>
      </c>
      <c r="D2577" t="s">
        <v>11735</v>
      </c>
      <c r="E2577" t="s">
        <v>182</v>
      </c>
      <c r="F2577" t="s">
        <v>302</v>
      </c>
      <c r="G2577" t="s">
        <v>400</v>
      </c>
      <c r="H2577" t="s">
        <v>10626</v>
      </c>
      <c r="I2577" s="1">
        <v>42064</v>
      </c>
    </row>
    <row r="2578" spans="1:9" x14ac:dyDescent="0.45">
      <c r="A2578" t="s">
        <v>11736</v>
      </c>
      <c r="B2578" t="s">
        <v>11737</v>
      </c>
      <c r="C2578" t="s">
        <v>11738</v>
      </c>
      <c r="D2578" t="s">
        <v>11739</v>
      </c>
      <c r="E2578" t="s">
        <v>30</v>
      </c>
      <c r="F2578" t="s">
        <v>213</v>
      </c>
      <c r="G2578" t="s">
        <v>400</v>
      </c>
      <c r="H2578" t="s">
        <v>11740</v>
      </c>
      <c r="I2578" s="1">
        <v>42064</v>
      </c>
    </row>
    <row r="2579" spans="1:9" x14ac:dyDescent="0.45">
      <c r="A2579" t="s">
        <v>11741</v>
      </c>
      <c r="B2579" t="s">
        <v>11742</v>
      </c>
      <c r="C2579" t="s">
        <v>11743</v>
      </c>
      <c r="D2579" t="s">
        <v>11744</v>
      </c>
      <c r="E2579" t="s">
        <v>247</v>
      </c>
      <c r="F2579" t="s">
        <v>750</v>
      </c>
      <c r="G2579" t="s">
        <v>400</v>
      </c>
      <c r="H2579" t="s">
        <v>11745</v>
      </c>
      <c r="I2579" s="1">
        <v>42064</v>
      </c>
    </row>
    <row r="2580" spans="1:9" x14ac:dyDescent="0.45">
      <c r="A2580" t="s">
        <v>11746</v>
      </c>
      <c r="B2580" t="s">
        <v>11747</v>
      </c>
      <c r="C2580" t="s">
        <v>11748</v>
      </c>
      <c r="D2580" t="s">
        <v>11749</v>
      </c>
      <c r="E2580" t="s">
        <v>13</v>
      </c>
      <c r="F2580" t="s">
        <v>345</v>
      </c>
      <c r="G2580" t="s">
        <v>32</v>
      </c>
      <c r="H2580" t="s">
        <v>11750</v>
      </c>
      <c r="I2580" s="1">
        <v>42064</v>
      </c>
    </row>
    <row r="2581" spans="1:9" x14ac:dyDescent="0.45">
      <c r="A2581" t="s">
        <v>11751</v>
      </c>
      <c r="B2581" t="s">
        <v>11752</v>
      </c>
      <c r="C2581" t="s">
        <v>11753</v>
      </c>
      <c r="D2581" t="s">
        <v>11754</v>
      </c>
      <c r="E2581" t="s">
        <v>90</v>
      </c>
      <c r="F2581" t="s">
        <v>141</v>
      </c>
      <c r="G2581" t="s">
        <v>66</v>
      </c>
      <c r="H2581" t="s">
        <v>11755</v>
      </c>
      <c r="I2581" s="1">
        <v>42064</v>
      </c>
    </row>
    <row r="2582" spans="1:9" x14ac:dyDescent="0.45">
      <c r="A2582" t="s">
        <v>11756</v>
      </c>
      <c r="B2582" t="s">
        <v>11757</v>
      </c>
      <c r="C2582" t="s">
        <v>11758</v>
      </c>
      <c r="D2582" t="s">
        <v>11759</v>
      </c>
      <c r="E2582" t="s">
        <v>195</v>
      </c>
      <c r="F2582" t="s">
        <v>655</v>
      </c>
      <c r="G2582" t="s">
        <v>66</v>
      </c>
      <c r="H2582" t="s">
        <v>11760</v>
      </c>
      <c r="I2582" s="1">
        <v>42064</v>
      </c>
    </row>
    <row r="2583" spans="1:9" x14ac:dyDescent="0.45">
      <c r="A2583" t="s">
        <v>11761</v>
      </c>
      <c r="B2583" t="s">
        <v>11762</v>
      </c>
      <c r="C2583" t="s">
        <v>11763</v>
      </c>
      <c r="D2583" t="s">
        <v>11764</v>
      </c>
      <c r="E2583" t="s">
        <v>13</v>
      </c>
      <c r="F2583" t="s">
        <v>38</v>
      </c>
      <c r="G2583" t="s">
        <v>66</v>
      </c>
      <c r="H2583" t="s">
        <v>11765</v>
      </c>
      <c r="I2583" s="1">
        <v>42064</v>
      </c>
    </row>
    <row r="2584" spans="1:9" x14ac:dyDescent="0.45">
      <c r="A2584" t="s">
        <v>11766</v>
      </c>
      <c r="B2584" t="s">
        <v>11767</v>
      </c>
      <c r="C2584" t="s">
        <v>11768</v>
      </c>
      <c r="D2584" t="s">
        <v>11769</v>
      </c>
      <c r="E2584" t="s">
        <v>90</v>
      </c>
      <c r="F2584" t="s">
        <v>1663</v>
      </c>
      <c r="G2584" t="s">
        <v>15</v>
      </c>
      <c r="H2584" t="s">
        <v>11770</v>
      </c>
      <c r="I2584" s="1">
        <v>42064</v>
      </c>
    </row>
    <row r="2585" spans="1:9" x14ac:dyDescent="0.45">
      <c r="A2585" t="s">
        <v>11771</v>
      </c>
      <c r="B2585" t="s">
        <v>11772</v>
      </c>
      <c r="C2585" t="s">
        <v>11773</v>
      </c>
      <c r="D2585" t="s">
        <v>11774</v>
      </c>
      <c r="E2585" t="s">
        <v>13</v>
      </c>
      <c r="F2585" t="s">
        <v>407</v>
      </c>
      <c r="G2585" t="s">
        <v>5672</v>
      </c>
      <c r="H2585" t="s">
        <v>11775</v>
      </c>
      <c r="I2585" s="1">
        <v>42064</v>
      </c>
    </row>
    <row r="2586" spans="1:9" x14ac:dyDescent="0.45">
      <c r="A2586" t="s">
        <v>11776</v>
      </c>
      <c r="B2586" t="s">
        <v>11777</v>
      </c>
      <c r="C2586" t="s">
        <v>11778</v>
      </c>
      <c r="D2586" t="s">
        <v>11779</v>
      </c>
      <c r="E2586" t="s">
        <v>182</v>
      </c>
      <c r="F2586" t="s">
        <v>907</v>
      </c>
      <c r="G2586" t="s">
        <v>400</v>
      </c>
      <c r="H2586" t="s">
        <v>11780</v>
      </c>
      <c r="I2586" s="1">
        <v>42064</v>
      </c>
    </row>
    <row r="2587" spans="1:9" x14ac:dyDescent="0.45">
      <c r="A2587" t="s">
        <v>11781</v>
      </c>
      <c r="B2587" t="s">
        <v>11782</v>
      </c>
      <c r="C2587" t="s">
        <v>11783</v>
      </c>
      <c r="D2587" t="s">
        <v>11784</v>
      </c>
      <c r="E2587" t="s">
        <v>471</v>
      </c>
      <c r="F2587" t="s">
        <v>11785</v>
      </c>
      <c r="G2587" t="s">
        <v>5672</v>
      </c>
      <c r="H2587" t="s">
        <v>11786</v>
      </c>
      <c r="I2587" s="1">
        <v>42064</v>
      </c>
    </row>
    <row r="2588" spans="1:9" x14ac:dyDescent="0.45">
      <c r="A2588" t="s">
        <v>11787</v>
      </c>
      <c r="B2588" t="s">
        <v>11788</v>
      </c>
      <c r="C2588" t="s">
        <v>11789</v>
      </c>
      <c r="D2588" t="s">
        <v>11790</v>
      </c>
      <c r="E2588" t="s">
        <v>90</v>
      </c>
      <c r="F2588" t="s">
        <v>7365</v>
      </c>
      <c r="G2588" t="s">
        <v>15</v>
      </c>
      <c r="H2588" t="s">
        <v>11791</v>
      </c>
      <c r="I2588" s="1">
        <v>42064</v>
      </c>
    </row>
    <row r="2589" spans="1:9" x14ac:dyDescent="0.45">
      <c r="A2589" t="s">
        <v>11792</v>
      </c>
      <c r="B2589" t="s">
        <v>11793</v>
      </c>
      <c r="C2589" t="s">
        <v>11794</v>
      </c>
      <c r="D2589" t="s">
        <v>11795</v>
      </c>
      <c r="E2589" t="s">
        <v>13</v>
      </c>
      <c r="F2589" t="s">
        <v>24</v>
      </c>
      <c r="G2589" t="s">
        <v>15</v>
      </c>
      <c r="H2589" t="s">
        <v>11796</v>
      </c>
      <c r="I2589" s="1">
        <v>42064</v>
      </c>
    </row>
    <row r="2590" spans="1:9" x14ac:dyDescent="0.45">
      <c r="A2590" t="s">
        <v>11797</v>
      </c>
      <c r="B2590" t="s">
        <v>11798</v>
      </c>
      <c r="C2590" t="s">
        <v>11799</v>
      </c>
      <c r="D2590" t="s">
        <v>11800</v>
      </c>
      <c r="E2590" t="s">
        <v>370</v>
      </c>
      <c r="F2590" t="s">
        <v>3842</v>
      </c>
      <c r="G2590" t="s">
        <v>15</v>
      </c>
      <c r="H2590" t="s">
        <v>11801</v>
      </c>
      <c r="I2590" s="1">
        <v>42064</v>
      </c>
    </row>
    <row r="2591" spans="1:9" x14ac:dyDescent="0.45">
      <c r="A2591" t="s">
        <v>11802</v>
      </c>
      <c r="B2591" t="s">
        <v>11803</v>
      </c>
      <c r="C2591" t="s">
        <v>11804</v>
      </c>
      <c r="D2591" t="s">
        <v>11805</v>
      </c>
      <c r="E2591" t="s">
        <v>13</v>
      </c>
      <c r="F2591" t="s">
        <v>14</v>
      </c>
      <c r="G2591" t="s">
        <v>15</v>
      </c>
      <c r="H2591" t="s">
        <v>6407</v>
      </c>
      <c r="I2591" s="1">
        <v>42064</v>
      </c>
    </row>
    <row r="2592" spans="1:9" x14ac:dyDescent="0.45">
      <c r="A2592" t="s">
        <v>11806</v>
      </c>
      <c r="B2592" t="s">
        <v>11807</v>
      </c>
      <c r="C2592" t="s">
        <v>11808</v>
      </c>
      <c r="D2592" t="s">
        <v>11809</v>
      </c>
      <c r="E2592" t="s">
        <v>195</v>
      </c>
      <c r="F2592" t="s">
        <v>540</v>
      </c>
      <c r="G2592" t="s">
        <v>15</v>
      </c>
      <c r="H2592" t="s">
        <v>3675</v>
      </c>
      <c r="I2592" s="1">
        <v>42064</v>
      </c>
    </row>
    <row r="2593" spans="1:9" x14ac:dyDescent="0.45">
      <c r="A2593" t="s">
        <v>11810</v>
      </c>
      <c r="B2593" t="s">
        <v>11811</v>
      </c>
      <c r="C2593" t="s">
        <v>11812</v>
      </c>
      <c r="D2593" t="s">
        <v>11813</v>
      </c>
      <c r="E2593" t="s">
        <v>195</v>
      </c>
      <c r="F2593" t="s">
        <v>540</v>
      </c>
      <c r="G2593" t="s">
        <v>15</v>
      </c>
      <c r="H2593" t="s">
        <v>11814</v>
      </c>
      <c r="I2593" s="1">
        <v>42064</v>
      </c>
    </row>
    <row r="2594" spans="1:9" x14ac:dyDescent="0.45">
      <c r="A2594" t="s">
        <v>11815</v>
      </c>
      <c r="B2594" t="s">
        <v>11816</v>
      </c>
      <c r="C2594" t="s">
        <v>11817</v>
      </c>
      <c r="D2594" t="s">
        <v>11818</v>
      </c>
      <c r="E2594" t="s">
        <v>195</v>
      </c>
      <c r="F2594" t="s">
        <v>540</v>
      </c>
      <c r="G2594" t="s">
        <v>15</v>
      </c>
      <c r="H2594" t="s">
        <v>11819</v>
      </c>
      <c r="I2594" s="1">
        <v>42064</v>
      </c>
    </row>
    <row r="2595" spans="1:9" x14ac:dyDescent="0.45">
      <c r="A2595" t="s">
        <v>11820</v>
      </c>
      <c r="B2595" t="s">
        <v>11821</v>
      </c>
      <c r="C2595" t="s">
        <v>11822</v>
      </c>
      <c r="D2595" t="s">
        <v>11823</v>
      </c>
      <c r="E2595" t="s">
        <v>13</v>
      </c>
      <c r="F2595" t="s">
        <v>426</v>
      </c>
      <c r="G2595" t="s">
        <v>15</v>
      </c>
      <c r="H2595" t="s">
        <v>11824</v>
      </c>
      <c r="I2595" s="1">
        <v>42064</v>
      </c>
    </row>
    <row r="2596" spans="1:9" x14ac:dyDescent="0.45">
      <c r="A2596" t="s">
        <v>11825</v>
      </c>
      <c r="B2596" t="s">
        <v>11826</v>
      </c>
      <c r="C2596" t="s">
        <v>11827</v>
      </c>
      <c r="D2596" t="s">
        <v>11828</v>
      </c>
      <c r="E2596" t="s">
        <v>30</v>
      </c>
      <c r="F2596" t="s">
        <v>31</v>
      </c>
      <c r="G2596" t="s">
        <v>15</v>
      </c>
      <c r="H2596" t="s">
        <v>11829</v>
      </c>
      <c r="I2596" s="1">
        <v>42064</v>
      </c>
    </row>
    <row r="2597" spans="1:9" x14ac:dyDescent="0.45">
      <c r="A2597" t="s">
        <v>11830</v>
      </c>
      <c r="B2597" t="s">
        <v>11831</v>
      </c>
      <c r="C2597" t="s">
        <v>11832</v>
      </c>
      <c r="D2597" t="s">
        <v>11833</v>
      </c>
      <c r="E2597" t="s">
        <v>195</v>
      </c>
      <c r="F2597" t="s">
        <v>540</v>
      </c>
      <c r="G2597" t="s">
        <v>15</v>
      </c>
      <c r="H2597" t="s">
        <v>11834</v>
      </c>
      <c r="I2597" s="1">
        <v>42064</v>
      </c>
    </row>
    <row r="2598" spans="1:9" x14ac:dyDescent="0.45">
      <c r="A2598" t="s">
        <v>11835</v>
      </c>
      <c r="B2598" t="s">
        <v>11836</v>
      </c>
      <c r="C2598" t="s">
        <v>11837</v>
      </c>
      <c r="D2598" t="s">
        <v>11838</v>
      </c>
      <c r="E2598" t="s">
        <v>30</v>
      </c>
      <c r="F2598" t="s">
        <v>118</v>
      </c>
      <c r="G2598" t="s">
        <v>15</v>
      </c>
      <c r="H2598" t="s">
        <v>11839</v>
      </c>
      <c r="I2598" s="1">
        <v>42064</v>
      </c>
    </row>
    <row r="2599" spans="1:9" x14ac:dyDescent="0.45">
      <c r="A2599" t="s">
        <v>11840</v>
      </c>
      <c r="B2599" t="s">
        <v>11841</v>
      </c>
      <c r="C2599" t="s">
        <v>11842</v>
      </c>
      <c r="D2599" t="s">
        <v>11843</v>
      </c>
      <c r="E2599" t="s">
        <v>13</v>
      </c>
      <c r="F2599" t="s">
        <v>426</v>
      </c>
      <c r="G2599" t="s">
        <v>15</v>
      </c>
      <c r="H2599" t="s">
        <v>11844</v>
      </c>
      <c r="I2599" s="1">
        <v>42064</v>
      </c>
    </row>
    <row r="2600" spans="1:9" x14ac:dyDescent="0.45">
      <c r="A2600" t="s">
        <v>11845</v>
      </c>
      <c r="B2600" t="s">
        <v>11846</v>
      </c>
      <c r="C2600" t="s">
        <v>11847</v>
      </c>
      <c r="D2600" t="s">
        <v>11848</v>
      </c>
      <c r="E2600" t="s">
        <v>13</v>
      </c>
      <c r="F2600" t="s">
        <v>103</v>
      </c>
      <c r="G2600" t="s">
        <v>5672</v>
      </c>
      <c r="H2600" t="s">
        <v>1793</v>
      </c>
      <c r="I2600" s="1">
        <v>42064</v>
      </c>
    </row>
    <row r="2601" spans="1:9" x14ac:dyDescent="0.45">
      <c r="A2601" t="s">
        <v>11849</v>
      </c>
      <c r="B2601" t="s">
        <v>11850</v>
      </c>
      <c r="C2601" t="s">
        <v>11851</v>
      </c>
      <c r="D2601" t="s">
        <v>0</v>
      </c>
      <c r="E2601" t="s">
        <v>64</v>
      </c>
      <c r="F2601" t="s">
        <v>2138</v>
      </c>
      <c r="G2601" t="s">
        <v>6019</v>
      </c>
      <c r="H2601" t="s">
        <v>11852</v>
      </c>
      <c r="I2601" s="1">
        <v>42064</v>
      </c>
    </row>
    <row r="2602" spans="1:9" x14ac:dyDescent="0.45">
      <c r="A2602" t="s">
        <v>11853</v>
      </c>
      <c r="B2602" t="s">
        <v>11854</v>
      </c>
      <c r="C2602" t="s">
        <v>11855</v>
      </c>
      <c r="D2602" t="s">
        <v>0</v>
      </c>
      <c r="E2602" t="s">
        <v>64</v>
      </c>
      <c r="F2602" t="s">
        <v>1178</v>
      </c>
      <c r="G2602" t="s">
        <v>6019</v>
      </c>
      <c r="H2602" t="s">
        <v>11856</v>
      </c>
      <c r="I2602" s="1">
        <v>42064</v>
      </c>
    </row>
    <row r="2603" spans="1:9" x14ac:dyDescent="0.45">
      <c r="A2603" t="s">
        <v>11857</v>
      </c>
      <c r="B2603" t="s">
        <v>11858</v>
      </c>
      <c r="C2603" t="s">
        <v>11859</v>
      </c>
      <c r="D2603" t="s">
        <v>0</v>
      </c>
      <c r="E2603" t="s">
        <v>64</v>
      </c>
      <c r="F2603" t="s">
        <v>1178</v>
      </c>
      <c r="G2603" t="s">
        <v>6019</v>
      </c>
      <c r="H2603" t="s">
        <v>11852</v>
      </c>
      <c r="I2603" s="1">
        <v>42064</v>
      </c>
    </row>
    <row r="2604" spans="1:9" x14ac:dyDescent="0.45">
      <c r="A2604" t="s">
        <v>11861</v>
      </c>
      <c r="B2604" t="s">
        <v>11862</v>
      </c>
      <c r="C2604" t="s">
        <v>11863</v>
      </c>
      <c r="D2604" t="s">
        <v>0</v>
      </c>
      <c r="E2604" t="s">
        <v>90</v>
      </c>
      <c r="F2604" t="s">
        <v>2649</v>
      </c>
      <c r="G2604" t="s">
        <v>2286</v>
      </c>
      <c r="H2604" t="s">
        <v>3907</v>
      </c>
      <c r="I2604" s="1">
        <v>42064</v>
      </c>
    </row>
    <row r="2605" spans="1:9" x14ac:dyDescent="0.45">
      <c r="A2605" t="s">
        <v>11864</v>
      </c>
      <c r="B2605" t="s">
        <v>11865</v>
      </c>
      <c r="C2605" t="s">
        <v>11866</v>
      </c>
      <c r="D2605" t="s">
        <v>0</v>
      </c>
      <c r="E2605" t="s">
        <v>130</v>
      </c>
      <c r="F2605" t="s">
        <v>6412</v>
      </c>
      <c r="G2605" t="s">
        <v>2286</v>
      </c>
      <c r="H2605" t="s">
        <v>3907</v>
      </c>
      <c r="I2605" s="1">
        <v>42064</v>
      </c>
    </row>
    <row r="2606" spans="1:9" x14ac:dyDescent="0.45">
      <c r="A2606" t="s">
        <v>11867</v>
      </c>
      <c r="B2606" t="s">
        <v>11868</v>
      </c>
      <c r="C2606" t="s">
        <v>11869</v>
      </c>
      <c r="D2606" t="s">
        <v>0</v>
      </c>
      <c r="E2606" t="s">
        <v>13</v>
      </c>
      <c r="F2606" t="s">
        <v>345</v>
      </c>
      <c r="G2606" t="s">
        <v>235</v>
      </c>
      <c r="H2606" t="s">
        <v>11870</v>
      </c>
      <c r="I2606" s="1">
        <v>42064</v>
      </c>
    </row>
    <row r="2607" spans="1:9" x14ac:dyDescent="0.45">
      <c r="A2607" t="s">
        <v>11871</v>
      </c>
      <c r="B2607" t="s">
        <v>11872</v>
      </c>
      <c r="C2607" t="s">
        <v>11873</v>
      </c>
      <c r="D2607" t="s">
        <v>11874</v>
      </c>
      <c r="E2607" t="s">
        <v>13</v>
      </c>
      <c r="F2607" t="s">
        <v>103</v>
      </c>
      <c r="G2607" t="s">
        <v>66</v>
      </c>
      <c r="H2607" t="s">
        <v>11875</v>
      </c>
      <c r="I2607" s="1">
        <v>42036</v>
      </c>
    </row>
    <row r="2608" spans="1:9" x14ac:dyDescent="0.45">
      <c r="A2608" t="s">
        <v>11876</v>
      </c>
      <c r="B2608" t="s">
        <v>11877</v>
      </c>
      <c r="C2608" t="s">
        <v>11878</v>
      </c>
      <c r="D2608" t="s">
        <v>11879</v>
      </c>
      <c r="E2608" t="s">
        <v>30</v>
      </c>
      <c r="F2608" t="s">
        <v>479</v>
      </c>
      <c r="G2608" t="s">
        <v>66</v>
      </c>
      <c r="H2608" t="s">
        <v>11880</v>
      </c>
      <c r="I2608" s="1">
        <v>42036</v>
      </c>
    </row>
    <row r="2609" spans="1:9" x14ac:dyDescent="0.45">
      <c r="A2609" t="s">
        <v>11881</v>
      </c>
      <c r="B2609" t="s">
        <v>11882</v>
      </c>
      <c r="C2609" t="s">
        <v>11883</v>
      </c>
      <c r="D2609" t="s">
        <v>11884</v>
      </c>
      <c r="E2609" t="s">
        <v>90</v>
      </c>
      <c r="F2609" t="s">
        <v>1663</v>
      </c>
      <c r="G2609" t="s">
        <v>400</v>
      </c>
      <c r="H2609" t="s">
        <v>11885</v>
      </c>
      <c r="I2609" s="1">
        <v>42036</v>
      </c>
    </row>
    <row r="2610" spans="1:9" x14ac:dyDescent="0.45">
      <c r="A2610" t="s">
        <v>11886</v>
      </c>
      <c r="B2610" t="s">
        <v>11887</v>
      </c>
      <c r="C2610" t="s">
        <v>11888</v>
      </c>
      <c r="D2610" t="s">
        <v>11889</v>
      </c>
      <c r="E2610" t="s">
        <v>13</v>
      </c>
      <c r="F2610" t="s">
        <v>291</v>
      </c>
      <c r="G2610" t="s">
        <v>66</v>
      </c>
      <c r="H2610" t="s">
        <v>11890</v>
      </c>
      <c r="I2610" s="1">
        <v>42036</v>
      </c>
    </row>
    <row r="2611" spans="1:9" x14ac:dyDescent="0.45">
      <c r="A2611" t="s">
        <v>11891</v>
      </c>
      <c r="B2611" t="s">
        <v>11892</v>
      </c>
      <c r="C2611" t="s">
        <v>11893</v>
      </c>
      <c r="D2611" t="s">
        <v>11894</v>
      </c>
      <c r="E2611" t="s">
        <v>219</v>
      </c>
      <c r="F2611" t="s">
        <v>1775</v>
      </c>
      <c r="G2611" t="s">
        <v>66</v>
      </c>
      <c r="H2611" t="s">
        <v>4976</v>
      </c>
      <c r="I2611" s="1">
        <v>42036</v>
      </c>
    </row>
    <row r="2612" spans="1:9" x14ac:dyDescent="0.45">
      <c r="A2612" t="s">
        <v>11895</v>
      </c>
      <c r="B2612" t="s">
        <v>11896</v>
      </c>
      <c r="C2612" t="s">
        <v>11897</v>
      </c>
      <c r="D2612" t="s">
        <v>11898</v>
      </c>
      <c r="E2612" t="s">
        <v>13</v>
      </c>
      <c r="F2612" t="s">
        <v>103</v>
      </c>
      <c r="G2612" t="s">
        <v>15</v>
      </c>
      <c r="H2612" t="s">
        <v>11899</v>
      </c>
      <c r="I2612" s="1">
        <v>42036</v>
      </c>
    </row>
    <row r="2613" spans="1:9" x14ac:dyDescent="0.45">
      <c r="A2613" t="s">
        <v>11900</v>
      </c>
      <c r="B2613" t="s">
        <v>11901</v>
      </c>
      <c r="C2613" t="s">
        <v>11902</v>
      </c>
      <c r="D2613" t="s">
        <v>11903</v>
      </c>
      <c r="E2613" t="s">
        <v>30</v>
      </c>
      <c r="F2613" t="s">
        <v>213</v>
      </c>
      <c r="G2613" t="s">
        <v>400</v>
      </c>
      <c r="H2613" t="s">
        <v>6168</v>
      </c>
      <c r="I2613" s="1">
        <v>42036</v>
      </c>
    </row>
    <row r="2614" spans="1:9" x14ac:dyDescent="0.45">
      <c r="A2614" t="s">
        <v>11904</v>
      </c>
      <c r="B2614" t="s">
        <v>11905</v>
      </c>
      <c r="C2614" t="s">
        <v>11906</v>
      </c>
      <c r="D2614" t="s">
        <v>11907</v>
      </c>
      <c r="E2614" t="s">
        <v>169</v>
      </c>
      <c r="F2614" t="s">
        <v>170</v>
      </c>
      <c r="G2614" t="s">
        <v>400</v>
      </c>
      <c r="H2614" t="s">
        <v>11908</v>
      </c>
      <c r="I2614" s="1">
        <v>42036</v>
      </c>
    </row>
    <row r="2615" spans="1:9" x14ac:dyDescent="0.45">
      <c r="A2615" t="s">
        <v>11909</v>
      </c>
      <c r="B2615" t="s">
        <v>11910</v>
      </c>
      <c r="C2615" t="s">
        <v>11911</v>
      </c>
      <c r="D2615" t="s">
        <v>11912</v>
      </c>
      <c r="E2615" t="s">
        <v>13</v>
      </c>
      <c r="F2615" t="s">
        <v>756</v>
      </c>
      <c r="G2615" t="s">
        <v>15</v>
      </c>
      <c r="H2615" t="s">
        <v>3621</v>
      </c>
      <c r="I2615" s="1">
        <v>42036</v>
      </c>
    </row>
    <row r="2616" spans="1:9" x14ac:dyDescent="0.45">
      <c r="A2616" t="s">
        <v>11913</v>
      </c>
      <c r="B2616" t="s">
        <v>11914</v>
      </c>
      <c r="C2616" t="s">
        <v>11915</v>
      </c>
      <c r="D2616" t="s">
        <v>11916</v>
      </c>
      <c r="E2616" t="s">
        <v>13</v>
      </c>
      <c r="F2616" t="s">
        <v>24</v>
      </c>
      <c r="G2616" t="s">
        <v>15</v>
      </c>
      <c r="H2616" t="s">
        <v>3874</v>
      </c>
      <c r="I2616" s="1">
        <v>42036</v>
      </c>
    </row>
    <row r="2617" spans="1:9" x14ac:dyDescent="0.45">
      <c r="A2617" t="s">
        <v>11917</v>
      </c>
      <c r="B2617" t="s">
        <v>11918</v>
      </c>
      <c r="C2617" t="s">
        <v>11919</v>
      </c>
      <c r="D2617" t="s">
        <v>11920</v>
      </c>
      <c r="E2617" t="s">
        <v>259</v>
      </c>
      <c r="F2617" t="s">
        <v>260</v>
      </c>
      <c r="G2617" t="s">
        <v>15</v>
      </c>
      <c r="H2617" t="s">
        <v>11921</v>
      </c>
      <c r="I2617" s="1">
        <v>42036</v>
      </c>
    </row>
    <row r="2618" spans="1:9" x14ac:dyDescent="0.45">
      <c r="A2618" t="s">
        <v>11922</v>
      </c>
      <c r="B2618" t="s">
        <v>11923</v>
      </c>
      <c r="C2618" t="s">
        <v>11924</v>
      </c>
      <c r="D2618" t="s">
        <v>11925</v>
      </c>
      <c r="E2618" t="s">
        <v>195</v>
      </c>
      <c r="F2618" t="s">
        <v>655</v>
      </c>
      <c r="G2618" t="s">
        <v>66</v>
      </c>
      <c r="H2618" t="s">
        <v>9479</v>
      </c>
      <c r="I2618" s="1">
        <v>42036</v>
      </c>
    </row>
    <row r="2619" spans="1:9" x14ac:dyDescent="0.45">
      <c r="A2619" t="s">
        <v>11926</v>
      </c>
      <c r="B2619" t="s">
        <v>11927</v>
      </c>
      <c r="C2619" t="s">
        <v>11928</v>
      </c>
      <c r="D2619" t="s">
        <v>0</v>
      </c>
      <c r="E2619" t="s">
        <v>30</v>
      </c>
      <c r="F2619" t="s">
        <v>53</v>
      </c>
      <c r="G2619" t="s">
        <v>605</v>
      </c>
      <c r="H2619" t="s">
        <v>5095</v>
      </c>
      <c r="I2619" s="1">
        <v>42036</v>
      </c>
    </row>
    <row r="2620" spans="1:9" x14ac:dyDescent="0.45">
      <c r="A2620" t="s">
        <v>11929</v>
      </c>
      <c r="B2620" t="s">
        <v>11930</v>
      </c>
      <c r="C2620" t="s">
        <v>11931</v>
      </c>
      <c r="D2620" t="s">
        <v>11932</v>
      </c>
      <c r="E2620" t="s">
        <v>90</v>
      </c>
      <c r="F2620" t="s">
        <v>91</v>
      </c>
      <c r="G2620" t="s">
        <v>32</v>
      </c>
      <c r="H2620" t="s">
        <v>11374</v>
      </c>
      <c r="I2620" s="1">
        <v>42005</v>
      </c>
    </row>
    <row r="2621" spans="1:9" x14ac:dyDescent="0.45">
      <c r="A2621" t="s">
        <v>11933</v>
      </c>
      <c r="B2621" t="s">
        <v>11934</v>
      </c>
      <c r="C2621" t="s">
        <v>11935</v>
      </c>
      <c r="D2621" t="s">
        <v>11936</v>
      </c>
      <c r="E2621" t="s">
        <v>30</v>
      </c>
      <c r="F2621" t="s">
        <v>31</v>
      </c>
      <c r="G2621" t="s">
        <v>66</v>
      </c>
      <c r="H2621" t="s">
        <v>11937</v>
      </c>
      <c r="I2621" s="1">
        <v>42005</v>
      </c>
    </row>
    <row r="2622" spans="1:9" x14ac:dyDescent="0.45">
      <c r="A2622" t="s">
        <v>11938</v>
      </c>
      <c r="B2622" t="s">
        <v>11939</v>
      </c>
      <c r="C2622" t="s">
        <v>11940</v>
      </c>
      <c r="D2622" t="s">
        <v>11941</v>
      </c>
      <c r="E2622" t="s">
        <v>13</v>
      </c>
      <c r="F2622" t="s">
        <v>147</v>
      </c>
      <c r="G2622" t="s">
        <v>66</v>
      </c>
      <c r="H2622" t="s">
        <v>10087</v>
      </c>
      <c r="I2622" s="1">
        <v>42005</v>
      </c>
    </row>
    <row r="2623" spans="1:9" x14ac:dyDescent="0.45">
      <c r="A2623" t="s">
        <v>11942</v>
      </c>
      <c r="B2623" t="s">
        <v>11943</v>
      </c>
      <c r="C2623" t="s">
        <v>11944</v>
      </c>
      <c r="D2623" t="s">
        <v>11945</v>
      </c>
      <c r="E2623" t="s">
        <v>13</v>
      </c>
      <c r="F2623" t="s">
        <v>108</v>
      </c>
      <c r="G2623" t="s">
        <v>32</v>
      </c>
      <c r="H2623" t="s">
        <v>11946</v>
      </c>
      <c r="I2623" s="1">
        <v>42005</v>
      </c>
    </row>
    <row r="2624" spans="1:9" x14ac:dyDescent="0.45">
      <c r="A2624" t="s">
        <v>11947</v>
      </c>
      <c r="B2624" t="s">
        <v>11948</v>
      </c>
      <c r="C2624" t="s">
        <v>11949</v>
      </c>
      <c r="D2624" t="s">
        <v>0</v>
      </c>
      <c r="E2624" t="s">
        <v>13</v>
      </c>
      <c r="F2624" t="s">
        <v>103</v>
      </c>
      <c r="G2624" t="s">
        <v>15</v>
      </c>
      <c r="H2624" t="s">
        <v>11950</v>
      </c>
      <c r="I2624" s="1">
        <v>42005</v>
      </c>
    </row>
    <row r="2625" spans="1:9" x14ac:dyDescent="0.45">
      <c r="A2625" t="s">
        <v>11951</v>
      </c>
      <c r="B2625" t="s">
        <v>11952</v>
      </c>
      <c r="C2625" t="s">
        <v>11953</v>
      </c>
      <c r="D2625" t="s">
        <v>0</v>
      </c>
      <c r="E2625" t="s">
        <v>64</v>
      </c>
      <c r="F2625" t="s">
        <v>2138</v>
      </c>
      <c r="G2625" t="s">
        <v>6019</v>
      </c>
      <c r="H2625" t="s">
        <v>6594</v>
      </c>
      <c r="I2625" s="1">
        <v>42005</v>
      </c>
    </row>
    <row r="2626" spans="1:9" x14ac:dyDescent="0.45">
      <c r="A2626" t="s">
        <v>11954</v>
      </c>
      <c r="B2626" t="s">
        <v>11955</v>
      </c>
      <c r="C2626" t="s">
        <v>11956</v>
      </c>
      <c r="D2626" t="s">
        <v>11957</v>
      </c>
      <c r="E2626" t="s">
        <v>90</v>
      </c>
      <c r="F2626" t="s">
        <v>1663</v>
      </c>
      <c r="G2626" t="s">
        <v>66</v>
      </c>
      <c r="H2626" t="s">
        <v>11958</v>
      </c>
      <c r="I2626" s="1">
        <v>41974</v>
      </c>
    </row>
    <row r="2627" spans="1:9" x14ac:dyDescent="0.45">
      <c r="A2627" t="s">
        <v>11959</v>
      </c>
      <c r="B2627" t="s">
        <v>11960</v>
      </c>
      <c r="C2627" t="s">
        <v>11961</v>
      </c>
      <c r="D2627" t="s">
        <v>11962</v>
      </c>
      <c r="E2627" t="s">
        <v>30</v>
      </c>
      <c r="F2627" t="s">
        <v>124</v>
      </c>
      <c r="G2627" t="s">
        <v>66</v>
      </c>
      <c r="H2627" t="s">
        <v>11963</v>
      </c>
      <c r="I2627" s="1">
        <v>41974</v>
      </c>
    </row>
    <row r="2628" spans="1:9" x14ac:dyDescent="0.45">
      <c r="A2628" t="s">
        <v>11964</v>
      </c>
      <c r="B2628" t="s">
        <v>11965</v>
      </c>
      <c r="C2628" t="s">
        <v>11966</v>
      </c>
      <c r="D2628" t="s">
        <v>11967</v>
      </c>
      <c r="E2628" t="s">
        <v>90</v>
      </c>
      <c r="F2628" t="s">
        <v>141</v>
      </c>
      <c r="G2628" t="s">
        <v>66</v>
      </c>
      <c r="H2628" t="s">
        <v>11968</v>
      </c>
      <c r="I2628" s="1">
        <v>41974</v>
      </c>
    </row>
    <row r="2629" spans="1:9" x14ac:dyDescent="0.45">
      <c r="A2629" t="s">
        <v>11969</v>
      </c>
      <c r="B2629" t="s">
        <v>11970</v>
      </c>
      <c r="C2629" t="s">
        <v>11971</v>
      </c>
      <c r="D2629" t="s">
        <v>11972</v>
      </c>
      <c r="E2629" t="s">
        <v>247</v>
      </c>
      <c r="F2629" t="s">
        <v>750</v>
      </c>
      <c r="G2629" t="s">
        <v>66</v>
      </c>
      <c r="H2629" t="s">
        <v>11973</v>
      </c>
      <c r="I2629" s="1">
        <v>41974</v>
      </c>
    </row>
    <row r="2630" spans="1:9" x14ac:dyDescent="0.45">
      <c r="A2630" t="s">
        <v>11974</v>
      </c>
      <c r="B2630" t="s">
        <v>11975</v>
      </c>
      <c r="C2630" t="s">
        <v>11976</v>
      </c>
      <c r="D2630" t="s">
        <v>11977</v>
      </c>
      <c r="E2630" t="s">
        <v>182</v>
      </c>
      <c r="F2630" t="s">
        <v>302</v>
      </c>
      <c r="G2630" t="s">
        <v>66</v>
      </c>
      <c r="H2630" t="s">
        <v>4928</v>
      </c>
      <c r="I2630" s="1">
        <v>41974</v>
      </c>
    </row>
    <row r="2631" spans="1:9" x14ac:dyDescent="0.45">
      <c r="A2631" t="s">
        <v>11978</v>
      </c>
      <c r="B2631" t="s">
        <v>11979</v>
      </c>
      <c r="C2631" t="s">
        <v>11980</v>
      </c>
      <c r="D2631" t="s">
        <v>11981</v>
      </c>
      <c r="E2631" t="s">
        <v>182</v>
      </c>
      <c r="F2631" t="s">
        <v>302</v>
      </c>
      <c r="G2631" t="s">
        <v>66</v>
      </c>
      <c r="H2631" t="s">
        <v>2761</v>
      </c>
      <c r="I2631" s="1">
        <v>41974</v>
      </c>
    </row>
    <row r="2632" spans="1:9" x14ac:dyDescent="0.45">
      <c r="A2632" t="s">
        <v>11982</v>
      </c>
      <c r="B2632" t="s">
        <v>11983</v>
      </c>
      <c r="C2632" t="s">
        <v>11984</v>
      </c>
      <c r="D2632" t="s">
        <v>11985</v>
      </c>
      <c r="E2632" t="s">
        <v>247</v>
      </c>
      <c r="F2632" t="s">
        <v>1347</v>
      </c>
      <c r="G2632" t="s">
        <v>5672</v>
      </c>
      <c r="H2632" t="s">
        <v>11986</v>
      </c>
      <c r="I2632" s="1">
        <v>41974</v>
      </c>
    </row>
    <row r="2633" spans="1:9" x14ac:dyDescent="0.45">
      <c r="A2633" t="s">
        <v>11987</v>
      </c>
      <c r="B2633" t="s">
        <v>11988</v>
      </c>
      <c r="C2633" t="s">
        <v>11989</v>
      </c>
      <c r="D2633" t="s">
        <v>0</v>
      </c>
      <c r="E2633" t="s">
        <v>370</v>
      </c>
      <c r="F2633" t="s">
        <v>1938</v>
      </c>
      <c r="G2633" t="s">
        <v>163</v>
      </c>
      <c r="H2633" t="s">
        <v>4283</v>
      </c>
      <c r="I2633" s="1">
        <v>41974</v>
      </c>
    </row>
    <row r="2634" spans="1:9" x14ac:dyDescent="0.45">
      <c r="A2634" t="s">
        <v>11990</v>
      </c>
      <c r="B2634" t="s">
        <v>11991</v>
      </c>
      <c r="C2634" t="s">
        <v>11992</v>
      </c>
      <c r="D2634" t="s">
        <v>0</v>
      </c>
      <c r="E2634" t="s">
        <v>90</v>
      </c>
      <c r="F2634" t="s">
        <v>586</v>
      </c>
      <c r="G2634" t="s">
        <v>235</v>
      </c>
      <c r="H2634" t="s">
        <v>4929</v>
      </c>
      <c r="I2634" s="1">
        <v>41974</v>
      </c>
    </row>
    <row r="2635" spans="1:9" x14ac:dyDescent="0.45">
      <c r="A2635" t="s">
        <v>11993</v>
      </c>
      <c r="B2635" t="s">
        <v>11994</v>
      </c>
      <c r="C2635" t="s">
        <v>11995</v>
      </c>
      <c r="D2635" t="s">
        <v>0</v>
      </c>
      <c r="E2635" t="s">
        <v>30</v>
      </c>
      <c r="F2635" t="s">
        <v>940</v>
      </c>
      <c r="G2635" t="s">
        <v>2286</v>
      </c>
      <c r="H2635" t="s">
        <v>5386</v>
      </c>
      <c r="I2635" s="1">
        <v>41974</v>
      </c>
    </row>
    <row r="2636" spans="1:9" x14ac:dyDescent="0.45">
      <c r="A2636" t="s">
        <v>11996</v>
      </c>
      <c r="B2636" t="s">
        <v>11997</v>
      </c>
      <c r="C2636" t="s">
        <v>11998</v>
      </c>
      <c r="D2636" t="s">
        <v>11999</v>
      </c>
      <c r="E2636" t="s">
        <v>13</v>
      </c>
      <c r="F2636" t="s">
        <v>103</v>
      </c>
      <c r="G2636" t="s">
        <v>66</v>
      </c>
      <c r="H2636" t="s">
        <v>12000</v>
      </c>
      <c r="I2636" s="1">
        <v>41944</v>
      </c>
    </row>
    <row r="2637" spans="1:9" x14ac:dyDescent="0.45">
      <c r="A2637" t="s">
        <v>12001</v>
      </c>
      <c r="B2637" t="s">
        <v>12002</v>
      </c>
      <c r="C2637" t="s">
        <v>12003</v>
      </c>
      <c r="D2637" t="s">
        <v>12004</v>
      </c>
      <c r="E2637" t="s">
        <v>13</v>
      </c>
      <c r="F2637" t="s">
        <v>426</v>
      </c>
      <c r="G2637" t="s">
        <v>400</v>
      </c>
      <c r="H2637" t="s">
        <v>10974</v>
      </c>
      <c r="I2637" s="1">
        <v>41944</v>
      </c>
    </row>
    <row r="2638" spans="1:9" x14ac:dyDescent="0.45">
      <c r="A2638" t="s">
        <v>12005</v>
      </c>
      <c r="B2638" t="s">
        <v>12006</v>
      </c>
      <c r="C2638" t="s">
        <v>12007</v>
      </c>
      <c r="D2638" t="s">
        <v>12008</v>
      </c>
      <c r="E2638" t="s">
        <v>30</v>
      </c>
      <c r="F2638" t="s">
        <v>113</v>
      </c>
      <c r="G2638" t="s">
        <v>66</v>
      </c>
      <c r="H2638" t="s">
        <v>6153</v>
      </c>
      <c r="I2638" s="1">
        <v>41944</v>
      </c>
    </row>
    <row r="2639" spans="1:9" x14ac:dyDescent="0.45">
      <c r="A2639" t="s">
        <v>12009</v>
      </c>
      <c r="B2639" t="s">
        <v>12010</v>
      </c>
      <c r="C2639" t="s">
        <v>12011</v>
      </c>
      <c r="D2639" t="s">
        <v>12012</v>
      </c>
      <c r="E2639" t="s">
        <v>13</v>
      </c>
      <c r="F2639" t="s">
        <v>24</v>
      </c>
      <c r="G2639" t="s">
        <v>32</v>
      </c>
      <c r="H2639" t="s">
        <v>6822</v>
      </c>
      <c r="I2639" s="1">
        <v>41944</v>
      </c>
    </row>
    <row r="2640" spans="1:9" x14ac:dyDescent="0.45">
      <c r="A2640" t="s">
        <v>12013</v>
      </c>
      <c r="B2640" t="s">
        <v>12014</v>
      </c>
      <c r="C2640" t="s">
        <v>12015</v>
      </c>
      <c r="D2640" t="s">
        <v>12016</v>
      </c>
      <c r="E2640" t="s">
        <v>13</v>
      </c>
      <c r="F2640" t="s">
        <v>389</v>
      </c>
      <c r="G2640" t="s">
        <v>1782</v>
      </c>
      <c r="H2640" t="s">
        <v>12017</v>
      </c>
      <c r="I2640" s="1">
        <v>41944</v>
      </c>
    </row>
    <row r="2641" spans="1:9" x14ac:dyDescent="0.45">
      <c r="A2641" t="s">
        <v>12018</v>
      </c>
      <c r="B2641" t="s">
        <v>12019</v>
      </c>
      <c r="C2641" t="s">
        <v>12020</v>
      </c>
      <c r="D2641" t="s">
        <v>0</v>
      </c>
      <c r="E2641" t="s">
        <v>30</v>
      </c>
      <c r="F2641" t="s">
        <v>479</v>
      </c>
      <c r="G2641" t="s">
        <v>2286</v>
      </c>
      <c r="H2641" t="s">
        <v>12021</v>
      </c>
      <c r="I2641" s="1">
        <v>41944</v>
      </c>
    </row>
    <row r="2642" spans="1:9" x14ac:dyDescent="0.45">
      <c r="A2642" t="s">
        <v>12022</v>
      </c>
      <c r="B2642" t="s">
        <v>12023</v>
      </c>
      <c r="C2642" t="s">
        <v>12024</v>
      </c>
      <c r="D2642" t="s">
        <v>12025</v>
      </c>
      <c r="E2642" t="s">
        <v>13</v>
      </c>
      <c r="F2642" t="s">
        <v>426</v>
      </c>
      <c r="G2642" t="s">
        <v>400</v>
      </c>
      <c r="H2642" t="s">
        <v>12026</v>
      </c>
      <c r="I2642" s="1">
        <v>41913</v>
      </c>
    </row>
    <row r="2643" spans="1:9" x14ac:dyDescent="0.45">
      <c r="A2643" t="s">
        <v>12027</v>
      </c>
      <c r="B2643" t="s">
        <v>12028</v>
      </c>
      <c r="C2643" t="s">
        <v>12029</v>
      </c>
      <c r="D2643" t="s">
        <v>12030</v>
      </c>
      <c r="E2643" t="s">
        <v>30</v>
      </c>
      <c r="F2643" t="s">
        <v>113</v>
      </c>
      <c r="G2643" t="s">
        <v>400</v>
      </c>
      <c r="H2643" t="s">
        <v>12031</v>
      </c>
      <c r="I2643" s="1">
        <v>41913</v>
      </c>
    </row>
    <row r="2644" spans="1:9" x14ac:dyDescent="0.45">
      <c r="A2644" t="s">
        <v>12032</v>
      </c>
      <c r="B2644" t="s">
        <v>12033</v>
      </c>
      <c r="C2644" t="s">
        <v>12034</v>
      </c>
      <c r="D2644" t="s">
        <v>12035</v>
      </c>
      <c r="E2644" t="s">
        <v>195</v>
      </c>
      <c r="F2644" t="s">
        <v>655</v>
      </c>
      <c r="G2644" t="s">
        <v>66</v>
      </c>
      <c r="H2644" t="s">
        <v>11760</v>
      </c>
      <c r="I2644" s="1">
        <v>41913</v>
      </c>
    </row>
    <row r="2645" spans="1:9" x14ac:dyDescent="0.45">
      <c r="A2645" t="s">
        <v>12036</v>
      </c>
      <c r="B2645" t="s">
        <v>12037</v>
      </c>
      <c r="C2645" t="s">
        <v>12038</v>
      </c>
      <c r="D2645" t="s">
        <v>12039</v>
      </c>
      <c r="E2645" t="s">
        <v>219</v>
      </c>
      <c r="F2645" t="s">
        <v>4634</v>
      </c>
      <c r="G2645" t="s">
        <v>66</v>
      </c>
      <c r="H2645" t="s">
        <v>1509</v>
      </c>
      <c r="I2645" s="1">
        <v>41913</v>
      </c>
    </row>
    <row r="2646" spans="1:9" x14ac:dyDescent="0.45">
      <c r="A2646" t="s">
        <v>12040</v>
      </c>
      <c r="B2646" t="s">
        <v>12041</v>
      </c>
      <c r="C2646" t="s">
        <v>12042</v>
      </c>
      <c r="D2646" t="s">
        <v>12043</v>
      </c>
      <c r="E2646" t="s">
        <v>30</v>
      </c>
      <c r="F2646" t="s">
        <v>479</v>
      </c>
      <c r="G2646" t="s">
        <v>66</v>
      </c>
      <c r="H2646" t="s">
        <v>12044</v>
      </c>
      <c r="I2646" s="1">
        <v>41913</v>
      </c>
    </row>
    <row r="2647" spans="1:9" x14ac:dyDescent="0.45">
      <c r="A2647" t="s">
        <v>12045</v>
      </c>
      <c r="B2647" t="s">
        <v>12046</v>
      </c>
      <c r="C2647" t="s">
        <v>12047</v>
      </c>
      <c r="D2647" t="s">
        <v>12048</v>
      </c>
      <c r="E2647" t="s">
        <v>13</v>
      </c>
      <c r="F2647" t="s">
        <v>24</v>
      </c>
      <c r="G2647" t="s">
        <v>66</v>
      </c>
      <c r="H2647" t="s">
        <v>4187</v>
      </c>
      <c r="I2647" s="1">
        <v>41913</v>
      </c>
    </row>
    <row r="2648" spans="1:9" x14ac:dyDescent="0.45">
      <c r="A2648" t="s">
        <v>12049</v>
      </c>
      <c r="B2648" t="s">
        <v>12050</v>
      </c>
      <c r="C2648" t="s">
        <v>12051</v>
      </c>
      <c r="D2648" t="s">
        <v>12052</v>
      </c>
      <c r="E2648" t="s">
        <v>130</v>
      </c>
      <c r="F2648" t="s">
        <v>1008</v>
      </c>
      <c r="G2648" t="s">
        <v>400</v>
      </c>
      <c r="H2648" t="s">
        <v>12053</v>
      </c>
      <c r="I2648" s="1">
        <v>41913</v>
      </c>
    </row>
    <row r="2649" spans="1:9" x14ac:dyDescent="0.45">
      <c r="A2649" t="s">
        <v>12054</v>
      </c>
      <c r="B2649" t="s">
        <v>12055</v>
      </c>
      <c r="C2649" t="s">
        <v>12056</v>
      </c>
      <c r="D2649" t="s">
        <v>0</v>
      </c>
      <c r="E2649" t="s">
        <v>130</v>
      </c>
      <c r="F2649" t="s">
        <v>1008</v>
      </c>
      <c r="G2649" t="s">
        <v>163</v>
      </c>
      <c r="H2649" t="s">
        <v>8384</v>
      </c>
      <c r="I2649" s="1">
        <v>41913</v>
      </c>
    </row>
    <row r="2650" spans="1:9" x14ac:dyDescent="0.45">
      <c r="A2650" t="s">
        <v>12057</v>
      </c>
      <c r="B2650" t="s">
        <v>12058</v>
      </c>
      <c r="C2650" t="s">
        <v>12059</v>
      </c>
      <c r="D2650" t="s">
        <v>0</v>
      </c>
      <c r="E2650" t="s">
        <v>13</v>
      </c>
      <c r="F2650" t="s">
        <v>103</v>
      </c>
      <c r="G2650" t="s">
        <v>15</v>
      </c>
      <c r="H2650" t="s">
        <v>12060</v>
      </c>
      <c r="I2650" s="1">
        <v>41913</v>
      </c>
    </row>
    <row r="2651" spans="1:9" x14ac:dyDescent="0.45">
      <c r="A2651" t="s">
        <v>12061</v>
      </c>
      <c r="B2651" t="s">
        <v>12062</v>
      </c>
      <c r="C2651" t="s">
        <v>12063</v>
      </c>
      <c r="D2651" t="s">
        <v>12064</v>
      </c>
      <c r="E2651" t="s">
        <v>259</v>
      </c>
      <c r="F2651" t="s">
        <v>266</v>
      </c>
      <c r="G2651" t="s">
        <v>5672</v>
      </c>
      <c r="H2651" t="s">
        <v>12065</v>
      </c>
      <c r="I2651" s="1">
        <v>41883</v>
      </c>
    </row>
    <row r="2652" spans="1:9" x14ac:dyDescent="0.45">
      <c r="A2652" t="s">
        <v>12066</v>
      </c>
      <c r="B2652" t="s">
        <v>12067</v>
      </c>
      <c r="C2652" t="s">
        <v>12068</v>
      </c>
      <c r="D2652" t="s">
        <v>12069</v>
      </c>
      <c r="E2652" t="s">
        <v>90</v>
      </c>
      <c r="F2652" t="s">
        <v>141</v>
      </c>
      <c r="G2652" t="s">
        <v>66</v>
      </c>
      <c r="H2652" t="s">
        <v>12070</v>
      </c>
      <c r="I2652" s="1">
        <v>41883</v>
      </c>
    </row>
    <row r="2653" spans="1:9" x14ac:dyDescent="0.45">
      <c r="A2653" t="s">
        <v>12071</v>
      </c>
      <c r="B2653" t="s">
        <v>12072</v>
      </c>
      <c r="C2653" t="s">
        <v>12073</v>
      </c>
      <c r="D2653" t="s">
        <v>0</v>
      </c>
      <c r="E2653" t="s">
        <v>182</v>
      </c>
      <c r="F2653" t="s">
        <v>183</v>
      </c>
      <c r="G2653" t="s">
        <v>5961</v>
      </c>
      <c r="H2653" t="s">
        <v>6096</v>
      </c>
      <c r="I2653" s="1">
        <v>41883</v>
      </c>
    </row>
    <row r="2654" spans="1:9" x14ac:dyDescent="0.45">
      <c r="A2654" t="s">
        <v>12074</v>
      </c>
      <c r="B2654" t="s">
        <v>12075</v>
      </c>
      <c r="C2654" t="s">
        <v>12076</v>
      </c>
      <c r="D2654" t="s">
        <v>0</v>
      </c>
      <c r="E2654" t="s">
        <v>13</v>
      </c>
      <c r="F2654" t="s">
        <v>389</v>
      </c>
      <c r="G2654" t="s">
        <v>5961</v>
      </c>
      <c r="H2654" t="s">
        <v>12077</v>
      </c>
      <c r="I2654" s="1">
        <v>41883</v>
      </c>
    </row>
    <row r="2655" spans="1:9" x14ac:dyDescent="0.45">
      <c r="A2655" t="s">
        <v>12078</v>
      </c>
      <c r="B2655" t="s">
        <v>12079</v>
      </c>
      <c r="C2655" t="s">
        <v>12080</v>
      </c>
      <c r="D2655" t="s">
        <v>12081</v>
      </c>
      <c r="E2655" t="s">
        <v>219</v>
      </c>
      <c r="F2655" t="s">
        <v>1949</v>
      </c>
      <c r="G2655" t="s">
        <v>400</v>
      </c>
      <c r="H2655" t="s">
        <v>12082</v>
      </c>
      <c r="I2655" s="1">
        <v>41852</v>
      </c>
    </row>
    <row r="2656" spans="1:9" x14ac:dyDescent="0.45">
      <c r="A2656" t="s">
        <v>12083</v>
      </c>
      <c r="B2656" t="s">
        <v>12084</v>
      </c>
      <c r="C2656" t="s">
        <v>12085</v>
      </c>
      <c r="D2656" t="s">
        <v>12086</v>
      </c>
      <c r="E2656" t="s">
        <v>30</v>
      </c>
      <c r="F2656" t="s">
        <v>479</v>
      </c>
      <c r="G2656" t="s">
        <v>66</v>
      </c>
      <c r="H2656" t="s">
        <v>10248</v>
      </c>
      <c r="I2656" s="1">
        <v>41852</v>
      </c>
    </row>
    <row r="2657" spans="1:9" x14ac:dyDescent="0.45">
      <c r="A2657" t="s">
        <v>12087</v>
      </c>
      <c r="B2657" t="s">
        <v>12088</v>
      </c>
      <c r="C2657" t="s">
        <v>12089</v>
      </c>
      <c r="D2657" t="s">
        <v>12090</v>
      </c>
      <c r="E2657" t="s">
        <v>30</v>
      </c>
      <c r="F2657" t="s">
        <v>53</v>
      </c>
      <c r="G2657" t="s">
        <v>32</v>
      </c>
      <c r="H2657" t="s">
        <v>12091</v>
      </c>
      <c r="I2657" s="1">
        <v>41852</v>
      </c>
    </row>
    <row r="2658" spans="1:9" x14ac:dyDescent="0.45">
      <c r="A2658" t="s">
        <v>12092</v>
      </c>
      <c r="B2658" t="s">
        <v>12093</v>
      </c>
      <c r="C2658" t="s">
        <v>12094</v>
      </c>
      <c r="D2658" t="s">
        <v>12095</v>
      </c>
      <c r="E2658" t="s">
        <v>219</v>
      </c>
      <c r="F2658" t="s">
        <v>2084</v>
      </c>
      <c r="G2658" t="s">
        <v>400</v>
      </c>
      <c r="H2658" t="s">
        <v>12096</v>
      </c>
      <c r="I2658" s="1">
        <v>41852</v>
      </c>
    </row>
    <row r="2659" spans="1:9" x14ac:dyDescent="0.45">
      <c r="A2659" t="s">
        <v>12097</v>
      </c>
      <c r="B2659" t="s">
        <v>12098</v>
      </c>
      <c r="C2659" t="s">
        <v>12099</v>
      </c>
      <c r="D2659" t="s">
        <v>12100</v>
      </c>
      <c r="E2659" t="s">
        <v>195</v>
      </c>
      <c r="F2659" t="s">
        <v>540</v>
      </c>
      <c r="G2659" t="s">
        <v>32</v>
      </c>
      <c r="H2659" t="s">
        <v>12101</v>
      </c>
      <c r="I2659" s="1">
        <v>41852</v>
      </c>
    </row>
    <row r="2660" spans="1:9" x14ac:dyDescent="0.45">
      <c r="A2660" t="s">
        <v>12102</v>
      </c>
      <c r="B2660" t="s">
        <v>12103</v>
      </c>
      <c r="C2660" t="s">
        <v>12104</v>
      </c>
      <c r="D2660" t="s">
        <v>0</v>
      </c>
      <c r="E2660" t="s">
        <v>13</v>
      </c>
      <c r="F2660" t="s">
        <v>407</v>
      </c>
      <c r="G2660" t="s">
        <v>235</v>
      </c>
      <c r="H2660" t="s">
        <v>4444</v>
      </c>
      <c r="I2660" s="1">
        <v>41852</v>
      </c>
    </row>
    <row r="2661" spans="1:9" x14ac:dyDescent="0.45">
      <c r="A2661" t="s">
        <v>12105</v>
      </c>
      <c r="B2661" t="s">
        <v>12106</v>
      </c>
      <c r="C2661" t="s">
        <v>12107</v>
      </c>
      <c r="D2661" t="s">
        <v>12108</v>
      </c>
      <c r="E2661" t="s">
        <v>13</v>
      </c>
      <c r="F2661" t="s">
        <v>532</v>
      </c>
      <c r="G2661" t="s">
        <v>400</v>
      </c>
      <c r="H2661" t="s">
        <v>8759</v>
      </c>
      <c r="I2661" s="1">
        <v>41821</v>
      </c>
    </row>
    <row r="2662" spans="1:9" x14ac:dyDescent="0.45">
      <c r="A2662" t="s">
        <v>12109</v>
      </c>
      <c r="B2662" t="s">
        <v>12110</v>
      </c>
      <c r="C2662" t="s">
        <v>12111</v>
      </c>
      <c r="D2662" t="s">
        <v>12112</v>
      </c>
      <c r="E2662" t="s">
        <v>13</v>
      </c>
      <c r="F2662" t="s">
        <v>532</v>
      </c>
      <c r="G2662" t="s">
        <v>400</v>
      </c>
      <c r="H2662" t="s">
        <v>11529</v>
      </c>
      <c r="I2662" s="1">
        <v>41821</v>
      </c>
    </row>
    <row r="2663" spans="1:9" x14ac:dyDescent="0.45">
      <c r="A2663" t="s">
        <v>12113</v>
      </c>
      <c r="B2663" t="s">
        <v>12114</v>
      </c>
      <c r="C2663" t="s">
        <v>12115</v>
      </c>
      <c r="D2663" t="s">
        <v>12116</v>
      </c>
      <c r="E2663" t="s">
        <v>13</v>
      </c>
      <c r="F2663" t="s">
        <v>532</v>
      </c>
      <c r="G2663" t="s">
        <v>400</v>
      </c>
      <c r="H2663" t="s">
        <v>3103</v>
      </c>
      <c r="I2663" s="1">
        <v>41821</v>
      </c>
    </row>
    <row r="2664" spans="1:9" x14ac:dyDescent="0.45">
      <c r="A2664" t="s">
        <v>12117</v>
      </c>
      <c r="B2664" t="s">
        <v>12118</v>
      </c>
      <c r="C2664" t="s">
        <v>12119</v>
      </c>
      <c r="D2664" t="s">
        <v>12120</v>
      </c>
      <c r="E2664" t="s">
        <v>90</v>
      </c>
      <c r="F2664" t="s">
        <v>141</v>
      </c>
      <c r="G2664" t="s">
        <v>66</v>
      </c>
      <c r="H2664" t="s">
        <v>12121</v>
      </c>
      <c r="I2664" s="1">
        <v>41821</v>
      </c>
    </row>
    <row r="2665" spans="1:9" x14ac:dyDescent="0.45">
      <c r="A2665" t="s">
        <v>12122</v>
      </c>
      <c r="B2665" t="s">
        <v>12123</v>
      </c>
      <c r="C2665" t="s">
        <v>12124</v>
      </c>
      <c r="D2665" t="s">
        <v>12125</v>
      </c>
      <c r="E2665" t="s">
        <v>90</v>
      </c>
      <c r="F2665" t="s">
        <v>141</v>
      </c>
      <c r="G2665" t="s">
        <v>32</v>
      </c>
      <c r="H2665" t="s">
        <v>12126</v>
      </c>
      <c r="I2665" s="1">
        <v>41821</v>
      </c>
    </row>
    <row r="2666" spans="1:9" x14ac:dyDescent="0.45">
      <c r="A2666" t="s">
        <v>12127</v>
      </c>
      <c r="B2666" t="s">
        <v>12128</v>
      </c>
      <c r="C2666" t="s">
        <v>12129</v>
      </c>
      <c r="D2666" t="s">
        <v>12130</v>
      </c>
      <c r="E2666" t="s">
        <v>90</v>
      </c>
      <c r="F2666" t="s">
        <v>141</v>
      </c>
      <c r="G2666" t="s">
        <v>66</v>
      </c>
      <c r="H2666" t="s">
        <v>12131</v>
      </c>
      <c r="I2666" s="1">
        <v>41821</v>
      </c>
    </row>
    <row r="2667" spans="1:9" x14ac:dyDescent="0.45">
      <c r="A2667" t="s">
        <v>12132</v>
      </c>
      <c r="B2667" t="s">
        <v>12133</v>
      </c>
      <c r="C2667" t="s">
        <v>12134</v>
      </c>
      <c r="D2667" t="s">
        <v>0</v>
      </c>
      <c r="E2667" t="s">
        <v>13</v>
      </c>
      <c r="F2667" t="s">
        <v>38</v>
      </c>
      <c r="G2667" t="s">
        <v>4392</v>
      </c>
      <c r="H2667" t="s">
        <v>12135</v>
      </c>
      <c r="I2667" s="1">
        <v>41821</v>
      </c>
    </row>
    <row r="2668" spans="1:9" x14ac:dyDescent="0.45">
      <c r="A2668" t="s">
        <v>12136</v>
      </c>
      <c r="B2668" t="s">
        <v>12137</v>
      </c>
      <c r="C2668" t="s">
        <v>12138</v>
      </c>
      <c r="D2668" t="s">
        <v>12139</v>
      </c>
      <c r="E2668" t="s">
        <v>30</v>
      </c>
      <c r="F2668" t="s">
        <v>118</v>
      </c>
      <c r="G2668" t="s">
        <v>15</v>
      </c>
      <c r="H2668" t="s">
        <v>12140</v>
      </c>
      <c r="I2668" s="1">
        <v>41821</v>
      </c>
    </row>
    <row r="2669" spans="1:9" x14ac:dyDescent="0.45">
      <c r="A2669" t="s">
        <v>12141</v>
      </c>
      <c r="B2669" t="s">
        <v>12142</v>
      </c>
      <c r="C2669" t="s">
        <v>12143</v>
      </c>
      <c r="D2669" t="s">
        <v>0</v>
      </c>
      <c r="E2669" t="s">
        <v>13</v>
      </c>
      <c r="F2669" t="s">
        <v>345</v>
      </c>
      <c r="G2669" t="s">
        <v>235</v>
      </c>
      <c r="H2669" t="s">
        <v>4038</v>
      </c>
      <c r="I2669" s="1">
        <v>41821</v>
      </c>
    </row>
    <row r="2670" spans="1:9" x14ac:dyDescent="0.45">
      <c r="A2670" t="s">
        <v>12144</v>
      </c>
      <c r="B2670" t="s">
        <v>12145</v>
      </c>
      <c r="C2670" t="s">
        <v>12146</v>
      </c>
      <c r="D2670" t="s">
        <v>12147</v>
      </c>
      <c r="E2670" t="s">
        <v>90</v>
      </c>
      <c r="F2670" t="s">
        <v>586</v>
      </c>
      <c r="G2670" t="s">
        <v>400</v>
      </c>
      <c r="H2670" t="s">
        <v>12148</v>
      </c>
      <c r="I2670" s="1">
        <v>41791</v>
      </c>
    </row>
    <row r="2671" spans="1:9" x14ac:dyDescent="0.45">
      <c r="A2671" t="s">
        <v>12149</v>
      </c>
      <c r="B2671" t="s">
        <v>12150</v>
      </c>
      <c r="C2671" t="s">
        <v>12151</v>
      </c>
      <c r="D2671" t="s">
        <v>12152</v>
      </c>
      <c r="E2671" t="s">
        <v>13</v>
      </c>
      <c r="F2671" t="s">
        <v>24</v>
      </c>
      <c r="G2671" t="s">
        <v>32</v>
      </c>
      <c r="H2671" t="s">
        <v>12153</v>
      </c>
      <c r="I2671" s="1">
        <v>41791</v>
      </c>
    </row>
    <row r="2672" spans="1:9" x14ac:dyDescent="0.45">
      <c r="A2672" t="s">
        <v>12154</v>
      </c>
      <c r="B2672" t="s">
        <v>12155</v>
      </c>
      <c r="C2672" t="s">
        <v>12156</v>
      </c>
      <c r="D2672" t="s">
        <v>12157</v>
      </c>
      <c r="E2672" t="s">
        <v>90</v>
      </c>
      <c r="F2672" t="s">
        <v>1663</v>
      </c>
      <c r="G2672" t="s">
        <v>66</v>
      </c>
      <c r="H2672" t="s">
        <v>12158</v>
      </c>
      <c r="I2672" s="1">
        <v>41791</v>
      </c>
    </row>
    <row r="2673" spans="1:9" x14ac:dyDescent="0.45">
      <c r="A2673" t="s">
        <v>12159</v>
      </c>
      <c r="B2673" t="s">
        <v>12160</v>
      </c>
      <c r="C2673" t="s">
        <v>12161</v>
      </c>
      <c r="D2673" t="s">
        <v>12162</v>
      </c>
      <c r="E2673" t="s">
        <v>13</v>
      </c>
      <c r="F2673" t="s">
        <v>756</v>
      </c>
      <c r="G2673" t="s">
        <v>32</v>
      </c>
      <c r="H2673" t="s">
        <v>6459</v>
      </c>
      <c r="I2673" s="1">
        <v>41791</v>
      </c>
    </row>
    <row r="2674" spans="1:9" x14ac:dyDescent="0.45">
      <c r="A2674" t="s">
        <v>12163</v>
      </c>
      <c r="B2674" t="s">
        <v>12164</v>
      </c>
      <c r="C2674" t="s">
        <v>12165</v>
      </c>
      <c r="D2674" t="s">
        <v>12166</v>
      </c>
      <c r="E2674" t="s">
        <v>90</v>
      </c>
      <c r="F2674" t="s">
        <v>881</v>
      </c>
      <c r="G2674" t="s">
        <v>32</v>
      </c>
      <c r="H2674" t="s">
        <v>12167</v>
      </c>
      <c r="I2674" s="1">
        <v>41791</v>
      </c>
    </row>
    <row r="2675" spans="1:9" x14ac:dyDescent="0.45">
      <c r="A2675" t="s">
        <v>12168</v>
      </c>
      <c r="B2675" t="s">
        <v>12169</v>
      </c>
      <c r="C2675" t="s">
        <v>12170</v>
      </c>
      <c r="D2675" t="s">
        <v>12171</v>
      </c>
      <c r="E2675" t="s">
        <v>13</v>
      </c>
      <c r="F2675" t="s">
        <v>24</v>
      </c>
      <c r="G2675" t="s">
        <v>66</v>
      </c>
      <c r="H2675" t="s">
        <v>12172</v>
      </c>
      <c r="I2675" s="1">
        <v>41791</v>
      </c>
    </row>
    <row r="2676" spans="1:9" x14ac:dyDescent="0.45">
      <c r="A2676" t="s">
        <v>12173</v>
      </c>
      <c r="B2676" t="s">
        <v>12174</v>
      </c>
      <c r="C2676" t="s">
        <v>12175</v>
      </c>
      <c r="D2676" t="s">
        <v>12176</v>
      </c>
      <c r="E2676" t="s">
        <v>13</v>
      </c>
      <c r="F2676" t="s">
        <v>147</v>
      </c>
      <c r="G2676" t="s">
        <v>5672</v>
      </c>
      <c r="H2676" t="s">
        <v>10654</v>
      </c>
      <c r="I2676" s="1">
        <v>41791</v>
      </c>
    </row>
    <row r="2677" spans="1:9" x14ac:dyDescent="0.45">
      <c r="A2677" t="s">
        <v>12177</v>
      </c>
      <c r="B2677" t="s">
        <v>12178</v>
      </c>
      <c r="C2677" t="s">
        <v>12179</v>
      </c>
      <c r="D2677" t="s">
        <v>12180</v>
      </c>
      <c r="E2677" t="s">
        <v>13</v>
      </c>
      <c r="F2677" t="s">
        <v>108</v>
      </c>
      <c r="G2677" t="s">
        <v>32</v>
      </c>
      <c r="H2677" t="s">
        <v>12181</v>
      </c>
      <c r="I2677" s="1">
        <v>41791</v>
      </c>
    </row>
    <row r="2678" spans="1:9" x14ac:dyDescent="0.45">
      <c r="A2678" t="s">
        <v>12182</v>
      </c>
      <c r="B2678" t="s">
        <v>12183</v>
      </c>
      <c r="C2678" t="s">
        <v>12184</v>
      </c>
      <c r="D2678" t="s">
        <v>0</v>
      </c>
      <c r="E2678" t="s">
        <v>13</v>
      </c>
      <c r="F2678" t="s">
        <v>291</v>
      </c>
      <c r="G2678" t="s">
        <v>4392</v>
      </c>
      <c r="H2678" t="s">
        <v>12185</v>
      </c>
      <c r="I2678" s="1">
        <v>41791</v>
      </c>
    </row>
    <row r="2679" spans="1:9" x14ac:dyDescent="0.45">
      <c r="A2679" t="s">
        <v>12186</v>
      </c>
      <c r="B2679" t="s">
        <v>12187</v>
      </c>
      <c r="C2679" t="s">
        <v>12188</v>
      </c>
      <c r="D2679" t="s">
        <v>0</v>
      </c>
      <c r="E2679" t="s">
        <v>90</v>
      </c>
      <c r="F2679" t="s">
        <v>2649</v>
      </c>
      <c r="G2679" t="s">
        <v>2286</v>
      </c>
      <c r="H2679" t="s">
        <v>12189</v>
      </c>
      <c r="I2679" s="1">
        <v>41791</v>
      </c>
    </row>
    <row r="2680" spans="1:9" x14ac:dyDescent="0.45">
      <c r="A2680" t="s">
        <v>12190</v>
      </c>
      <c r="B2680" t="s">
        <v>12191</v>
      </c>
      <c r="C2680" t="s">
        <v>12192</v>
      </c>
      <c r="D2680" t="s">
        <v>0</v>
      </c>
      <c r="E2680" t="s">
        <v>30</v>
      </c>
      <c r="F2680" t="s">
        <v>213</v>
      </c>
      <c r="G2680" t="s">
        <v>2286</v>
      </c>
      <c r="H2680" t="s">
        <v>12193</v>
      </c>
      <c r="I2680" s="1">
        <v>41791</v>
      </c>
    </row>
    <row r="2681" spans="1:9" x14ac:dyDescent="0.45">
      <c r="A2681" t="s">
        <v>12194</v>
      </c>
      <c r="B2681" t="s">
        <v>12195</v>
      </c>
      <c r="C2681" t="s">
        <v>12196</v>
      </c>
      <c r="D2681" t="s">
        <v>12197</v>
      </c>
      <c r="E2681" t="s">
        <v>30</v>
      </c>
      <c r="F2681" t="s">
        <v>479</v>
      </c>
      <c r="G2681" t="s">
        <v>400</v>
      </c>
      <c r="H2681" t="s">
        <v>12198</v>
      </c>
      <c r="I2681" s="1">
        <v>41760</v>
      </c>
    </row>
    <row r="2682" spans="1:9" x14ac:dyDescent="0.45">
      <c r="A2682" t="s">
        <v>12199</v>
      </c>
      <c r="B2682" t="s">
        <v>12200</v>
      </c>
      <c r="C2682" t="s">
        <v>12201</v>
      </c>
      <c r="D2682" t="s">
        <v>12202</v>
      </c>
      <c r="E2682" t="s">
        <v>30</v>
      </c>
      <c r="F2682" t="s">
        <v>479</v>
      </c>
      <c r="G2682" t="s">
        <v>400</v>
      </c>
      <c r="H2682" t="s">
        <v>12198</v>
      </c>
      <c r="I2682" s="1">
        <v>41760</v>
      </c>
    </row>
    <row r="2683" spans="1:9" x14ac:dyDescent="0.45">
      <c r="A2683" t="s">
        <v>12203</v>
      </c>
      <c r="B2683" t="s">
        <v>12204</v>
      </c>
      <c r="C2683" t="s">
        <v>12205</v>
      </c>
      <c r="D2683" t="s">
        <v>12206</v>
      </c>
      <c r="E2683" t="s">
        <v>169</v>
      </c>
      <c r="F2683" t="s">
        <v>170</v>
      </c>
      <c r="G2683" t="s">
        <v>32</v>
      </c>
      <c r="H2683" t="s">
        <v>9633</v>
      </c>
      <c r="I2683" s="1">
        <v>41760</v>
      </c>
    </row>
    <row r="2684" spans="1:9" x14ac:dyDescent="0.45">
      <c r="A2684" t="s">
        <v>12207</v>
      </c>
      <c r="B2684" t="s">
        <v>12208</v>
      </c>
      <c r="C2684" t="s">
        <v>12209</v>
      </c>
      <c r="D2684" t="s">
        <v>12210</v>
      </c>
      <c r="E2684" t="s">
        <v>169</v>
      </c>
      <c r="F2684" t="s">
        <v>170</v>
      </c>
      <c r="G2684" t="s">
        <v>32</v>
      </c>
      <c r="H2684" t="s">
        <v>9633</v>
      </c>
      <c r="I2684" s="1">
        <v>41760</v>
      </c>
    </row>
    <row r="2685" spans="1:9" x14ac:dyDescent="0.45">
      <c r="A2685" t="s">
        <v>12211</v>
      </c>
      <c r="B2685" t="s">
        <v>12212</v>
      </c>
      <c r="C2685" t="s">
        <v>12213</v>
      </c>
      <c r="D2685" t="s">
        <v>12214</v>
      </c>
      <c r="E2685" t="s">
        <v>169</v>
      </c>
      <c r="F2685" t="s">
        <v>170</v>
      </c>
      <c r="G2685" t="s">
        <v>32</v>
      </c>
      <c r="H2685" t="s">
        <v>9633</v>
      </c>
      <c r="I2685" s="1">
        <v>41760</v>
      </c>
    </row>
    <row r="2686" spans="1:9" x14ac:dyDescent="0.45">
      <c r="A2686" t="s">
        <v>12215</v>
      </c>
      <c r="B2686" t="s">
        <v>12216</v>
      </c>
      <c r="C2686" t="s">
        <v>12217</v>
      </c>
      <c r="D2686" t="s">
        <v>12218</v>
      </c>
      <c r="E2686" t="s">
        <v>90</v>
      </c>
      <c r="F2686" t="s">
        <v>3991</v>
      </c>
      <c r="G2686" t="s">
        <v>66</v>
      </c>
      <c r="H2686" t="s">
        <v>4024</v>
      </c>
      <c r="I2686" s="1">
        <v>41760</v>
      </c>
    </row>
    <row r="2687" spans="1:9" x14ac:dyDescent="0.45">
      <c r="A2687" t="s">
        <v>12219</v>
      </c>
      <c r="B2687" t="s">
        <v>12220</v>
      </c>
      <c r="C2687" t="s">
        <v>12221</v>
      </c>
      <c r="D2687" t="s">
        <v>12222</v>
      </c>
      <c r="E2687" t="s">
        <v>90</v>
      </c>
      <c r="F2687" t="s">
        <v>586</v>
      </c>
      <c r="G2687" t="s">
        <v>66</v>
      </c>
      <c r="H2687" t="s">
        <v>8088</v>
      </c>
      <c r="I2687" s="1">
        <v>41760</v>
      </c>
    </row>
    <row r="2688" spans="1:9" x14ac:dyDescent="0.45">
      <c r="A2688" t="s">
        <v>12223</v>
      </c>
      <c r="B2688" t="s">
        <v>12224</v>
      </c>
      <c r="C2688" t="s">
        <v>12225</v>
      </c>
      <c r="D2688" t="s">
        <v>12226</v>
      </c>
      <c r="E2688" t="s">
        <v>370</v>
      </c>
      <c r="F2688" t="s">
        <v>696</v>
      </c>
      <c r="G2688" t="s">
        <v>400</v>
      </c>
      <c r="H2688" t="s">
        <v>2874</v>
      </c>
      <c r="I2688" s="1">
        <v>41760</v>
      </c>
    </row>
    <row r="2689" spans="1:9" x14ac:dyDescent="0.45">
      <c r="A2689" t="s">
        <v>12227</v>
      </c>
      <c r="B2689" t="s">
        <v>12228</v>
      </c>
      <c r="C2689" t="s">
        <v>12229</v>
      </c>
      <c r="D2689" t="s">
        <v>12230</v>
      </c>
      <c r="E2689" t="s">
        <v>30</v>
      </c>
      <c r="F2689" t="s">
        <v>940</v>
      </c>
      <c r="G2689" t="s">
        <v>400</v>
      </c>
      <c r="H2689" t="s">
        <v>12231</v>
      </c>
      <c r="I2689" s="1">
        <v>41760</v>
      </c>
    </row>
    <row r="2690" spans="1:9" x14ac:dyDescent="0.45">
      <c r="A2690" t="s">
        <v>12232</v>
      </c>
      <c r="B2690" t="s">
        <v>12233</v>
      </c>
      <c r="C2690" t="s">
        <v>12234</v>
      </c>
      <c r="D2690" t="s">
        <v>12235</v>
      </c>
      <c r="E2690" t="s">
        <v>247</v>
      </c>
      <c r="F2690" t="s">
        <v>474</v>
      </c>
      <c r="G2690" t="s">
        <v>400</v>
      </c>
      <c r="H2690" t="s">
        <v>12236</v>
      </c>
      <c r="I2690" s="1">
        <v>41760</v>
      </c>
    </row>
    <row r="2691" spans="1:9" x14ac:dyDescent="0.45">
      <c r="A2691" t="s">
        <v>12237</v>
      </c>
      <c r="B2691" t="s">
        <v>12238</v>
      </c>
      <c r="C2691" t="s">
        <v>12239</v>
      </c>
      <c r="D2691" t="s">
        <v>0</v>
      </c>
      <c r="E2691" t="s">
        <v>13</v>
      </c>
      <c r="F2691" t="s">
        <v>38</v>
      </c>
      <c r="G2691" t="s">
        <v>235</v>
      </c>
      <c r="H2691" t="s">
        <v>7883</v>
      </c>
      <c r="I2691" s="1">
        <v>41760</v>
      </c>
    </row>
    <row r="2692" spans="1:9" x14ac:dyDescent="0.45">
      <c r="A2692" t="s">
        <v>12240</v>
      </c>
      <c r="B2692" t="s">
        <v>12241</v>
      </c>
      <c r="C2692" t="s">
        <v>12242</v>
      </c>
      <c r="D2692" t="s">
        <v>12243</v>
      </c>
      <c r="E2692" t="s">
        <v>13</v>
      </c>
      <c r="F2692" t="s">
        <v>426</v>
      </c>
      <c r="G2692" t="s">
        <v>400</v>
      </c>
      <c r="H2692" t="s">
        <v>12244</v>
      </c>
      <c r="I2692" s="1">
        <v>41730</v>
      </c>
    </row>
    <row r="2693" spans="1:9" x14ac:dyDescent="0.45">
      <c r="A2693" t="s">
        <v>12245</v>
      </c>
      <c r="B2693" t="s">
        <v>12246</v>
      </c>
      <c r="C2693" t="s">
        <v>12247</v>
      </c>
      <c r="D2693" t="s">
        <v>12248</v>
      </c>
      <c r="E2693" t="s">
        <v>30</v>
      </c>
      <c r="F2693" t="s">
        <v>124</v>
      </c>
      <c r="G2693" t="s">
        <v>5672</v>
      </c>
      <c r="H2693" t="s">
        <v>12249</v>
      </c>
      <c r="I2693" s="1">
        <v>41730</v>
      </c>
    </row>
    <row r="2694" spans="1:9" x14ac:dyDescent="0.45">
      <c r="A2694" t="s">
        <v>12250</v>
      </c>
      <c r="B2694" t="s">
        <v>12251</v>
      </c>
      <c r="C2694" t="s">
        <v>12252</v>
      </c>
      <c r="D2694" t="s">
        <v>12253</v>
      </c>
      <c r="E2694" t="s">
        <v>182</v>
      </c>
      <c r="F2694" t="s">
        <v>183</v>
      </c>
      <c r="G2694" t="s">
        <v>400</v>
      </c>
      <c r="H2694" t="s">
        <v>12254</v>
      </c>
      <c r="I2694" s="1">
        <v>41730</v>
      </c>
    </row>
    <row r="2695" spans="1:9" x14ac:dyDescent="0.45">
      <c r="A2695" t="s">
        <v>12255</v>
      </c>
      <c r="B2695" t="s">
        <v>12256</v>
      </c>
      <c r="C2695" t="s">
        <v>12257</v>
      </c>
      <c r="D2695" t="s">
        <v>12258</v>
      </c>
      <c r="E2695" t="s">
        <v>247</v>
      </c>
      <c r="F2695" t="s">
        <v>474</v>
      </c>
      <c r="G2695" t="s">
        <v>400</v>
      </c>
      <c r="H2695" t="s">
        <v>8824</v>
      </c>
      <c r="I2695" s="1">
        <v>41730</v>
      </c>
    </row>
    <row r="2696" spans="1:9" x14ac:dyDescent="0.45">
      <c r="A2696" t="s">
        <v>12259</v>
      </c>
      <c r="B2696" t="s">
        <v>12260</v>
      </c>
      <c r="C2696" t="s">
        <v>12261</v>
      </c>
      <c r="D2696" t="s">
        <v>12262</v>
      </c>
      <c r="E2696" t="s">
        <v>13</v>
      </c>
      <c r="F2696" t="s">
        <v>108</v>
      </c>
      <c r="G2696" t="s">
        <v>66</v>
      </c>
      <c r="H2696" t="s">
        <v>1262</v>
      </c>
      <c r="I2696" s="1">
        <v>41730</v>
      </c>
    </row>
    <row r="2697" spans="1:9" x14ac:dyDescent="0.45">
      <c r="A2697" t="s">
        <v>12263</v>
      </c>
      <c r="B2697" t="s">
        <v>12264</v>
      </c>
      <c r="C2697" t="s">
        <v>12265</v>
      </c>
      <c r="D2697" t="s">
        <v>12266</v>
      </c>
      <c r="E2697" t="s">
        <v>182</v>
      </c>
      <c r="F2697" t="s">
        <v>907</v>
      </c>
      <c r="G2697" t="s">
        <v>66</v>
      </c>
      <c r="H2697" t="s">
        <v>7961</v>
      </c>
      <c r="I2697" s="1">
        <v>41730</v>
      </c>
    </row>
    <row r="2698" spans="1:9" x14ac:dyDescent="0.45">
      <c r="A2698" t="s">
        <v>12267</v>
      </c>
      <c r="B2698" t="s">
        <v>12268</v>
      </c>
      <c r="C2698" t="s">
        <v>12269</v>
      </c>
      <c r="D2698" t="s">
        <v>12270</v>
      </c>
      <c r="E2698" t="s">
        <v>90</v>
      </c>
      <c r="F2698" t="s">
        <v>586</v>
      </c>
      <c r="G2698" t="s">
        <v>400</v>
      </c>
      <c r="H2698" t="s">
        <v>8879</v>
      </c>
      <c r="I2698" s="1">
        <v>41730</v>
      </c>
    </row>
    <row r="2699" spans="1:9" x14ac:dyDescent="0.45">
      <c r="A2699" t="s">
        <v>12271</v>
      </c>
      <c r="B2699" t="s">
        <v>12272</v>
      </c>
      <c r="C2699" t="s">
        <v>12273</v>
      </c>
      <c r="D2699" t="s">
        <v>12274</v>
      </c>
      <c r="E2699" t="s">
        <v>13</v>
      </c>
      <c r="F2699" t="s">
        <v>108</v>
      </c>
      <c r="G2699" t="s">
        <v>66</v>
      </c>
      <c r="H2699" t="s">
        <v>12275</v>
      </c>
      <c r="I2699" s="1">
        <v>41730</v>
      </c>
    </row>
    <row r="2700" spans="1:9" x14ac:dyDescent="0.45">
      <c r="A2700" t="s">
        <v>12276</v>
      </c>
      <c r="B2700" t="s">
        <v>12277</v>
      </c>
      <c r="C2700" t="s">
        <v>12278</v>
      </c>
      <c r="D2700" t="s">
        <v>12279</v>
      </c>
      <c r="E2700" t="s">
        <v>13</v>
      </c>
      <c r="F2700" t="s">
        <v>103</v>
      </c>
      <c r="G2700" t="s">
        <v>15</v>
      </c>
      <c r="H2700" t="s">
        <v>8013</v>
      </c>
      <c r="I2700" s="1">
        <v>41730</v>
      </c>
    </row>
    <row r="2701" spans="1:9" x14ac:dyDescent="0.45">
      <c r="A2701" t="s">
        <v>12280</v>
      </c>
      <c r="B2701" t="s">
        <v>12281</v>
      </c>
      <c r="C2701" t="s">
        <v>12282</v>
      </c>
      <c r="D2701" t="s">
        <v>12283</v>
      </c>
      <c r="E2701" t="s">
        <v>90</v>
      </c>
      <c r="F2701" t="s">
        <v>586</v>
      </c>
      <c r="G2701" t="s">
        <v>66</v>
      </c>
      <c r="H2701" t="s">
        <v>12284</v>
      </c>
      <c r="I2701" s="1">
        <v>41730</v>
      </c>
    </row>
    <row r="2702" spans="1:9" x14ac:dyDescent="0.45">
      <c r="A2702" t="s">
        <v>12285</v>
      </c>
      <c r="B2702" t="s">
        <v>12286</v>
      </c>
      <c r="C2702" t="s">
        <v>12287</v>
      </c>
      <c r="D2702" t="s">
        <v>12288</v>
      </c>
      <c r="E2702" t="s">
        <v>219</v>
      </c>
      <c r="F2702" t="s">
        <v>1775</v>
      </c>
      <c r="G2702" t="s">
        <v>5672</v>
      </c>
      <c r="H2702" t="s">
        <v>3927</v>
      </c>
      <c r="I2702" s="1">
        <v>41730</v>
      </c>
    </row>
    <row r="2703" spans="1:9" x14ac:dyDescent="0.45">
      <c r="A2703" t="s">
        <v>12289</v>
      </c>
      <c r="B2703" t="s">
        <v>12290</v>
      </c>
      <c r="C2703" t="s">
        <v>12291</v>
      </c>
      <c r="D2703" t="s">
        <v>12292</v>
      </c>
      <c r="E2703" t="s">
        <v>30</v>
      </c>
      <c r="F2703" t="s">
        <v>31</v>
      </c>
      <c r="G2703" t="s">
        <v>400</v>
      </c>
      <c r="H2703" t="s">
        <v>12293</v>
      </c>
      <c r="I2703" s="1">
        <v>41730</v>
      </c>
    </row>
    <row r="2704" spans="1:9" x14ac:dyDescent="0.45">
      <c r="A2704" t="s">
        <v>12294</v>
      </c>
      <c r="B2704" t="s">
        <v>12295</v>
      </c>
      <c r="C2704" t="s">
        <v>12296</v>
      </c>
      <c r="D2704" t="s">
        <v>0</v>
      </c>
      <c r="E2704" t="s">
        <v>13</v>
      </c>
      <c r="F2704" t="s">
        <v>103</v>
      </c>
      <c r="G2704" t="s">
        <v>15</v>
      </c>
      <c r="H2704" t="s">
        <v>12297</v>
      </c>
      <c r="I2704" s="1">
        <v>41730</v>
      </c>
    </row>
    <row r="2705" spans="1:9" x14ac:dyDescent="0.45">
      <c r="A2705" t="s">
        <v>12298</v>
      </c>
      <c r="B2705" t="s">
        <v>12299</v>
      </c>
      <c r="C2705" t="s">
        <v>12300</v>
      </c>
      <c r="D2705" t="s">
        <v>0</v>
      </c>
      <c r="E2705" t="s">
        <v>13</v>
      </c>
      <c r="F2705" t="s">
        <v>103</v>
      </c>
      <c r="G2705" t="s">
        <v>15</v>
      </c>
      <c r="H2705" t="s">
        <v>12301</v>
      </c>
      <c r="I2705" s="1">
        <v>41730</v>
      </c>
    </row>
    <row r="2706" spans="1:9" x14ac:dyDescent="0.45">
      <c r="A2706" t="s">
        <v>12302</v>
      </c>
      <c r="B2706" t="s">
        <v>12303</v>
      </c>
      <c r="C2706" t="s">
        <v>12304</v>
      </c>
      <c r="D2706" t="s">
        <v>0</v>
      </c>
      <c r="E2706" t="s">
        <v>13</v>
      </c>
      <c r="F2706" t="s">
        <v>426</v>
      </c>
      <c r="G2706" t="s">
        <v>15</v>
      </c>
      <c r="H2706" t="s">
        <v>12305</v>
      </c>
      <c r="I2706" s="1">
        <v>41730</v>
      </c>
    </row>
    <row r="2707" spans="1:9" x14ac:dyDescent="0.45">
      <c r="A2707" t="s">
        <v>12306</v>
      </c>
      <c r="B2707" t="s">
        <v>12307</v>
      </c>
      <c r="C2707" t="s">
        <v>12308</v>
      </c>
      <c r="D2707" t="s">
        <v>12309</v>
      </c>
      <c r="E2707" t="s">
        <v>247</v>
      </c>
      <c r="F2707" t="s">
        <v>474</v>
      </c>
      <c r="G2707" t="s">
        <v>400</v>
      </c>
      <c r="H2707" t="s">
        <v>12310</v>
      </c>
      <c r="I2707" s="1">
        <v>41730</v>
      </c>
    </row>
    <row r="2708" spans="1:9" x14ac:dyDescent="0.45">
      <c r="A2708" t="s">
        <v>12311</v>
      </c>
      <c r="B2708" t="s">
        <v>12312</v>
      </c>
      <c r="C2708" t="s">
        <v>12313</v>
      </c>
      <c r="D2708" t="s">
        <v>12314</v>
      </c>
      <c r="E2708" t="s">
        <v>13</v>
      </c>
      <c r="F2708" t="s">
        <v>147</v>
      </c>
      <c r="G2708" t="s">
        <v>1782</v>
      </c>
      <c r="H2708" t="s">
        <v>12315</v>
      </c>
      <c r="I2708" s="1">
        <v>41730</v>
      </c>
    </row>
    <row r="2709" spans="1:9" x14ac:dyDescent="0.45">
      <c r="A2709" t="s">
        <v>12316</v>
      </c>
      <c r="B2709" t="s">
        <v>12317</v>
      </c>
      <c r="C2709" t="s">
        <v>12318</v>
      </c>
      <c r="D2709" t="s">
        <v>12319</v>
      </c>
      <c r="E2709" t="s">
        <v>13</v>
      </c>
      <c r="F2709" t="s">
        <v>407</v>
      </c>
      <c r="G2709" t="s">
        <v>5672</v>
      </c>
      <c r="H2709" t="s">
        <v>12320</v>
      </c>
      <c r="I2709" s="1">
        <v>41699</v>
      </c>
    </row>
    <row r="2710" spans="1:9" x14ac:dyDescent="0.45">
      <c r="A2710" t="s">
        <v>12321</v>
      </c>
      <c r="B2710" t="s">
        <v>12322</v>
      </c>
      <c r="C2710" t="s">
        <v>12323</v>
      </c>
      <c r="D2710" t="s">
        <v>12324</v>
      </c>
      <c r="E2710" t="s">
        <v>13</v>
      </c>
      <c r="F2710" t="s">
        <v>103</v>
      </c>
      <c r="G2710" t="s">
        <v>5672</v>
      </c>
      <c r="H2710" t="s">
        <v>9996</v>
      </c>
      <c r="I2710" s="1">
        <v>41699</v>
      </c>
    </row>
    <row r="2711" spans="1:9" x14ac:dyDescent="0.45">
      <c r="A2711" t="s">
        <v>12325</v>
      </c>
      <c r="B2711" t="s">
        <v>12326</v>
      </c>
      <c r="C2711" t="s">
        <v>12327</v>
      </c>
      <c r="D2711" t="s">
        <v>12328</v>
      </c>
      <c r="E2711" t="s">
        <v>259</v>
      </c>
      <c r="F2711" t="s">
        <v>1119</v>
      </c>
      <c r="G2711" t="s">
        <v>5672</v>
      </c>
      <c r="H2711" t="s">
        <v>12329</v>
      </c>
      <c r="I2711" s="1">
        <v>41699</v>
      </c>
    </row>
    <row r="2712" spans="1:9" x14ac:dyDescent="0.45">
      <c r="A2712" t="s">
        <v>12330</v>
      </c>
      <c r="B2712" t="s">
        <v>12331</v>
      </c>
      <c r="C2712" t="s">
        <v>12332</v>
      </c>
      <c r="D2712" t="s">
        <v>12333</v>
      </c>
      <c r="E2712" t="s">
        <v>182</v>
      </c>
      <c r="F2712" t="s">
        <v>907</v>
      </c>
      <c r="G2712" t="s">
        <v>66</v>
      </c>
      <c r="H2712" t="s">
        <v>12334</v>
      </c>
      <c r="I2712" s="1">
        <v>41699</v>
      </c>
    </row>
    <row r="2713" spans="1:9" x14ac:dyDescent="0.45">
      <c r="A2713" t="s">
        <v>12335</v>
      </c>
      <c r="B2713" t="s">
        <v>12336</v>
      </c>
      <c r="C2713" t="s">
        <v>12337</v>
      </c>
      <c r="D2713" t="s">
        <v>12338</v>
      </c>
      <c r="E2713" t="s">
        <v>30</v>
      </c>
      <c r="F2713" t="s">
        <v>118</v>
      </c>
      <c r="G2713" t="s">
        <v>32</v>
      </c>
      <c r="H2713" t="s">
        <v>12339</v>
      </c>
      <c r="I2713" s="1">
        <v>41699</v>
      </c>
    </row>
    <row r="2714" spans="1:9" x14ac:dyDescent="0.45">
      <c r="A2714" t="s">
        <v>12340</v>
      </c>
      <c r="B2714" t="s">
        <v>12341</v>
      </c>
      <c r="C2714" t="s">
        <v>12342</v>
      </c>
      <c r="D2714" t="s">
        <v>12343</v>
      </c>
      <c r="E2714" t="s">
        <v>30</v>
      </c>
      <c r="F2714" t="s">
        <v>189</v>
      </c>
      <c r="G2714" t="s">
        <v>66</v>
      </c>
      <c r="H2714" t="s">
        <v>12344</v>
      </c>
      <c r="I2714" s="1">
        <v>41699</v>
      </c>
    </row>
    <row r="2715" spans="1:9" x14ac:dyDescent="0.45">
      <c r="A2715" t="s">
        <v>12345</v>
      </c>
      <c r="B2715" t="s">
        <v>12346</v>
      </c>
      <c r="C2715" t="s">
        <v>12347</v>
      </c>
      <c r="D2715" t="s">
        <v>12348</v>
      </c>
      <c r="E2715" t="s">
        <v>30</v>
      </c>
      <c r="F2715" t="s">
        <v>189</v>
      </c>
      <c r="G2715" t="s">
        <v>66</v>
      </c>
      <c r="H2715" t="s">
        <v>12349</v>
      </c>
      <c r="I2715" s="1">
        <v>41699</v>
      </c>
    </row>
    <row r="2716" spans="1:9" x14ac:dyDescent="0.45">
      <c r="A2716" t="s">
        <v>12350</v>
      </c>
      <c r="B2716" t="s">
        <v>12351</v>
      </c>
      <c r="C2716" t="s">
        <v>12352</v>
      </c>
      <c r="D2716" t="s">
        <v>12353</v>
      </c>
      <c r="E2716" t="s">
        <v>30</v>
      </c>
      <c r="F2716" t="s">
        <v>118</v>
      </c>
      <c r="G2716" t="s">
        <v>66</v>
      </c>
      <c r="H2716" t="s">
        <v>5033</v>
      </c>
      <c r="I2716" s="1">
        <v>41699</v>
      </c>
    </row>
    <row r="2717" spans="1:9" x14ac:dyDescent="0.45">
      <c r="A2717" t="s">
        <v>12354</v>
      </c>
      <c r="B2717" t="s">
        <v>12355</v>
      </c>
      <c r="C2717" t="s">
        <v>12356</v>
      </c>
      <c r="D2717" t="s">
        <v>12357</v>
      </c>
      <c r="E2717" t="s">
        <v>195</v>
      </c>
      <c r="F2717" t="s">
        <v>540</v>
      </c>
      <c r="G2717" t="s">
        <v>66</v>
      </c>
      <c r="H2717" t="s">
        <v>12358</v>
      </c>
      <c r="I2717" s="1">
        <v>41699</v>
      </c>
    </row>
    <row r="2718" spans="1:9" x14ac:dyDescent="0.45">
      <c r="A2718" t="s">
        <v>12359</v>
      </c>
      <c r="B2718" t="s">
        <v>12360</v>
      </c>
      <c r="C2718" t="s">
        <v>12361</v>
      </c>
      <c r="D2718" t="s">
        <v>12362</v>
      </c>
      <c r="E2718" t="s">
        <v>219</v>
      </c>
      <c r="F2718" t="s">
        <v>3016</v>
      </c>
      <c r="G2718" t="s">
        <v>66</v>
      </c>
      <c r="H2718" t="s">
        <v>12363</v>
      </c>
      <c r="I2718" s="1">
        <v>41699</v>
      </c>
    </row>
    <row r="2719" spans="1:9" x14ac:dyDescent="0.45">
      <c r="A2719" t="s">
        <v>12364</v>
      </c>
      <c r="B2719" t="s">
        <v>12365</v>
      </c>
      <c r="C2719" t="s">
        <v>12366</v>
      </c>
      <c r="D2719" t="s">
        <v>12367</v>
      </c>
      <c r="E2719" t="s">
        <v>247</v>
      </c>
      <c r="F2719" t="s">
        <v>402</v>
      </c>
      <c r="G2719" t="s">
        <v>400</v>
      </c>
      <c r="H2719" t="s">
        <v>12368</v>
      </c>
      <c r="I2719" s="1">
        <v>41699</v>
      </c>
    </row>
    <row r="2720" spans="1:9" x14ac:dyDescent="0.45">
      <c r="A2720" t="s">
        <v>12369</v>
      </c>
      <c r="B2720" t="s">
        <v>12370</v>
      </c>
      <c r="C2720" t="s">
        <v>12371</v>
      </c>
      <c r="D2720" t="s">
        <v>12372</v>
      </c>
      <c r="E2720" t="s">
        <v>247</v>
      </c>
      <c r="F2720" t="s">
        <v>474</v>
      </c>
      <c r="G2720" t="s">
        <v>400</v>
      </c>
      <c r="H2720" t="s">
        <v>12373</v>
      </c>
      <c r="I2720" s="1">
        <v>41699</v>
      </c>
    </row>
    <row r="2721" spans="1:9" x14ac:dyDescent="0.45">
      <c r="A2721" t="s">
        <v>12374</v>
      </c>
      <c r="B2721" t="s">
        <v>12375</v>
      </c>
      <c r="C2721" t="s">
        <v>12376</v>
      </c>
      <c r="D2721" t="s">
        <v>0</v>
      </c>
      <c r="E2721" t="s">
        <v>97</v>
      </c>
      <c r="F2721" t="s">
        <v>276</v>
      </c>
      <c r="G2721" t="s">
        <v>2286</v>
      </c>
      <c r="H2721" t="s">
        <v>12377</v>
      </c>
      <c r="I2721" s="1">
        <v>41699</v>
      </c>
    </row>
    <row r="2722" spans="1:9" x14ac:dyDescent="0.45">
      <c r="A2722" t="s">
        <v>12378</v>
      </c>
      <c r="B2722" t="s">
        <v>12379</v>
      </c>
      <c r="C2722" t="s">
        <v>12380</v>
      </c>
      <c r="D2722" t="s">
        <v>12381</v>
      </c>
      <c r="E2722" t="s">
        <v>219</v>
      </c>
      <c r="F2722" t="s">
        <v>1775</v>
      </c>
      <c r="G2722" t="s">
        <v>400</v>
      </c>
      <c r="H2722" t="s">
        <v>12382</v>
      </c>
      <c r="I2722" s="1">
        <v>41671</v>
      </c>
    </row>
    <row r="2723" spans="1:9" x14ac:dyDescent="0.45">
      <c r="A2723" t="s">
        <v>12383</v>
      </c>
      <c r="B2723" t="s">
        <v>12384</v>
      </c>
      <c r="C2723" t="s">
        <v>12385</v>
      </c>
      <c r="D2723" t="s">
        <v>12386</v>
      </c>
      <c r="E2723" t="s">
        <v>219</v>
      </c>
      <c r="F2723" t="s">
        <v>1775</v>
      </c>
      <c r="G2723" t="s">
        <v>66</v>
      </c>
      <c r="H2723" t="s">
        <v>12387</v>
      </c>
      <c r="I2723" s="1">
        <v>41671</v>
      </c>
    </row>
    <row r="2724" spans="1:9" x14ac:dyDescent="0.45">
      <c r="A2724" t="s">
        <v>12388</v>
      </c>
      <c r="B2724" t="s">
        <v>12389</v>
      </c>
      <c r="C2724" t="s">
        <v>12390</v>
      </c>
      <c r="D2724" t="s">
        <v>12391</v>
      </c>
      <c r="E2724" t="s">
        <v>247</v>
      </c>
      <c r="F2724" t="s">
        <v>474</v>
      </c>
      <c r="G2724" t="s">
        <v>400</v>
      </c>
      <c r="H2724" t="s">
        <v>12392</v>
      </c>
      <c r="I2724" s="1">
        <v>41671</v>
      </c>
    </row>
    <row r="2725" spans="1:9" x14ac:dyDescent="0.45">
      <c r="A2725" t="s">
        <v>12393</v>
      </c>
      <c r="B2725" t="s">
        <v>12394</v>
      </c>
      <c r="C2725" t="s">
        <v>12395</v>
      </c>
      <c r="D2725" t="s">
        <v>12396</v>
      </c>
      <c r="E2725" t="s">
        <v>30</v>
      </c>
      <c r="F2725" t="s">
        <v>118</v>
      </c>
      <c r="G2725" t="s">
        <v>66</v>
      </c>
      <c r="H2725" t="s">
        <v>12397</v>
      </c>
      <c r="I2725" s="1">
        <v>41671</v>
      </c>
    </row>
    <row r="2726" spans="1:9" x14ac:dyDescent="0.45">
      <c r="A2726" t="s">
        <v>12398</v>
      </c>
      <c r="B2726" t="s">
        <v>12399</v>
      </c>
      <c r="C2726" t="s">
        <v>12400</v>
      </c>
      <c r="D2726" t="s">
        <v>0</v>
      </c>
      <c r="E2726" t="s">
        <v>30</v>
      </c>
      <c r="F2726" t="s">
        <v>53</v>
      </c>
      <c r="G2726" t="s">
        <v>605</v>
      </c>
      <c r="H2726" t="s">
        <v>5095</v>
      </c>
      <c r="I2726" s="1">
        <v>41671</v>
      </c>
    </row>
    <row r="2727" spans="1:9" x14ac:dyDescent="0.45">
      <c r="A2727" t="s">
        <v>12401</v>
      </c>
      <c r="B2727" t="s">
        <v>12402</v>
      </c>
      <c r="C2727" t="s">
        <v>12403</v>
      </c>
      <c r="D2727" t="s">
        <v>0</v>
      </c>
      <c r="E2727" t="s">
        <v>30</v>
      </c>
      <c r="F2727" t="s">
        <v>53</v>
      </c>
      <c r="G2727" t="s">
        <v>5057</v>
      </c>
      <c r="H2727" t="s">
        <v>8180</v>
      </c>
      <c r="I2727" s="1">
        <v>41671</v>
      </c>
    </row>
    <row r="2728" spans="1:9" x14ac:dyDescent="0.45">
      <c r="A2728" t="s">
        <v>12404</v>
      </c>
      <c r="B2728" t="s">
        <v>12405</v>
      </c>
      <c r="C2728" t="s">
        <v>12406</v>
      </c>
      <c r="D2728" t="s">
        <v>0</v>
      </c>
      <c r="E2728" t="s">
        <v>13</v>
      </c>
      <c r="F2728" t="s">
        <v>24</v>
      </c>
      <c r="G2728" t="s">
        <v>235</v>
      </c>
      <c r="H2728" t="s">
        <v>12407</v>
      </c>
      <c r="I2728" s="1">
        <v>41671</v>
      </c>
    </row>
    <row r="2729" spans="1:9" x14ac:dyDescent="0.45">
      <c r="A2729" t="s">
        <v>12408</v>
      </c>
      <c r="B2729" t="s">
        <v>12409</v>
      </c>
      <c r="C2729" t="s">
        <v>12410</v>
      </c>
      <c r="D2729" t="s">
        <v>12411</v>
      </c>
      <c r="E2729" t="s">
        <v>247</v>
      </c>
      <c r="F2729" t="s">
        <v>402</v>
      </c>
      <c r="G2729" t="s">
        <v>400</v>
      </c>
      <c r="H2729" t="s">
        <v>12412</v>
      </c>
      <c r="I2729" s="1">
        <v>41640</v>
      </c>
    </row>
    <row r="2730" spans="1:9" x14ac:dyDescent="0.45">
      <c r="A2730" t="s">
        <v>12413</v>
      </c>
      <c r="B2730" t="s">
        <v>12414</v>
      </c>
      <c r="C2730" t="s">
        <v>12415</v>
      </c>
      <c r="D2730" t="s">
        <v>12416</v>
      </c>
      <c r="E2730" t="s">
        <v>13</v>
      </c>
      <c r="F2730" t="s">
        <v>108</v>
      </c>
      <c r="G2730" t="s">
        <v>400</v>
      </c>
      <c r="H2730" t="s">
        <v>12417</v>
      </c>
      <c r="I2730" s="1">
        <v>41640</v>
      </c>
    </row>
    <row r="2731" spans="1:9" x14ac:dyDescent="0.45">
      <c r="A2731" t="s">
        <v>12418</v>
      </c>
      <c r="B2731" t="s">
        <v>12419</v>
      </c>
      <c r="C2731" t="s">
        <v>12420</v>
      </c>
      <c r="D2731" t="s">
        <v>0</v>
      </c>
      <c r="E2731" t="s">
        <v>13</v>
      </c>
      <c r="F2731" t="s">
        <v>407</v>
      </c>
      <c r="G2731" t="s">
        <v>235</v>
      </c>
      <c r="H2731" t="s">
        <v>4444</v>
      </c>
      <c r="I2731" s="1">
        <v>41640</v>
      </c>
    </row>
    <row r="2732" spans="1:9" x14ac:dyDescent="0.45">
      <c r="A2732" t="s">
        <v>12421</v>
      </c>
      <c r="B2732" t="s">
        <v>12422</v>
      </c>
      <c r="C2732" t="s">
        <v>12423</v>
      </c>
      <c r="D2732" t="s">
        <v>12424</v>
      </c>
      <c r="E2732" t="s">
        <v>13</v>
      </c>
      <c r="F2732" t="s">
        <v>407</v>
      </c>
      <c r="G2732" t="s">
        <v>5672</v>
      </c>
      <c r="H2732" t="s">
        <v>12425</v>
      </c>
      <c r="I2732" s="1">
        <v>41609</v>
      </c>
    </row>
    <row r="2733" spans="1:9" x14ac:dyDescent="0.45">
      <c r="A2733" t="s">
        <v>12426</v>
      </c>
      <c r="B2733" t="s">
        <v>12427</v>
      </c>
      <c r="C2733" t="s">
        <v>12428</v>
      </c>
      <c r="D2733" t="s">
        <v>12429</v>
      </c>
      <c r="E2733" t="s">
        <v>247</v>
      </c>
      <c r="F2733" t="s">
        <v>750</v>
      </c>
      <c r="G2733" t="s">
        <v>66</v>
      </c>
      <c r="H2733" t="s">
        <v>2890</v>
      </c>
      <c r="I2733" s="1">
        <v>41609</v>
      </c>
    </row>
    <row r="2734" spans="1:9" x14ac:dyDescent="0.45">
      <c r="A2734" t="s">
        <v>12430</v>
      </c>
      <c r="B2734" t="s">
        <v>12431</v>
      </c>
      <c r="C2734" t="s">
        <v>12432</v>
      </c>
      <c r="D2734" t="s">
        <v>12433</v>
      </c>
      <c r="E2734" t="s">
        <v>247</v>
      </c>
      <c r="F2734" t="s">
        <v>1347</v>
      </c>
      <c r="G2734" t="s">
        <v>400</v>
      </c>
      <c r="H2734" t="s">
        <v>12434</v>
      </c>
      <c r="I2734" s="1">
        <v>41609</v>
      </c>
    </row>
    <row r="2735" spans="1:9" x14ac:dyDescent="0.45">
      <c r="A2735" t="s">
        <v>12435</v>
      </c>
      <c r="B2735" t="s">
        <v>12436</v>
      </c>
      <c r="C2735" t="s">
        <v>12437</v>
      </c>
      <c r="D2735" t="s">
        <v>12438</v>
      </c>
      <c r="E2735" t="s">
        <v>30</v>
      </c>
      <c r="F2735" t="s">
        <v>53</v>
      </c>
      <c r="G2735" t="s">
        <v>32</v>
      </c>
      <c r="H2735" t="s">
        <v>1066</v>
      </c>
      <c r="I2735" s="1">
        <v>41609</v>
      </c>
    </row>
    <row r="2736" spans="1:9" x14ac:dyDescent="0.45">
      <c r="A2736" t="s">
        <v>12439</v>
      </c>
      <c r="B2736" t="s">
        <v>12440</v>
      </c>
      <c r="C2736" t="s">
        <v>12441</v>
      </c>
      <c r="D2736" t="s">
        <v>12442</v>
      </c>
      <c r="E2736" t="s">
        <v>30</v>
      </c>
      <c r="F2736" t="s">
        <v>118</v>
      </c>
      <c r="G2736" t="s">
        <v>66</v>
      </c>
      <c r="H2736" t="s">
        <v>5286</v>
      </c>
      <c r="I2736" s="1">
        <v>41609</v>
      </c>
    </row>
    <row r="2737" spans="1:9" x14ac:dyDescent="0.45">
      <c r="A2737" t="s">
        <v>12443</v>
      </c>
      <c r="B2737" t="s">
        <v>12444</v>
      </c>
      <c r="C2737" t="s">
        <v>12445</v>
      </c>
      <c r="D2737" t="s">
        <v>12446</v>
      </c>
      <c r="E2737" t="s">
        <v>182</v>
      </c>
      <c r="F2737" t="s">
        <v>1696</v>
      </c>
      <c r="G2737" t="s">
        <v>400</v>
      </c>
      <c r="H2737" t="s">
        <v>12447</v>
      </c>
      <c r="I2737" s="1">
        <v>41609</v>
      </c>
    </row>
    <row r="2738" spans="1:9" x14ac:dyDescent="0.45">
      <c r="A2738" t="s">
        <v>12448</v>
      </c>
      <c r="B2738" t="s">
        <v>12449</v>
      </c>
      <c r="C2738" t="s">
        <v>12450</v>
      </c>
      <c r="D2738" t="s">
        <v>0</v>
      </c>
      <c r="E2738" t="s">
        <v>13</v>
      </c>
      <c r="F2738" t="s">
        <v>108</v>
      </c>
      <c r="G2738" t="s">
        <v>2286</v>
      </c>
      <c r="H2738" t="s">
        <v>10658</v>
      </c>
      <c r="I2738" s="1">
        <v>41609</v>
      </c>
    </row>
    <row r="2739" spans="1:9" x14ac:dyDescent="0.45">
      <c r="A2739" t="s">
        <v>12451</v>
      </c>
      <c r="B2739" t="s">
        <v>12452</v>
      </c>
      <c r="C2739" t="s">
        <v>12453</v>
      </c>
      <c r="D2739" t="s">
        <v>12454</v>
      </c>
      <c r="E2739" t="s">
        <v>247</v>
      </c>
      <c r="F2739" t="s">
        <v>1347</v>
      </c>
      <c r="G2739" t="s">
        <v>400</v>
      </c>
      <c r="H2739" t="s">
        <v>12455</v>
      </c>
      <c r="I2739" s="1">
        <v>41579</v>
      </c>
    </row>
    <row r="2740" spans="1:9" x14ac:dyDescent="0.45">
      <c r="A2740" t="s">
        <v>12456</v>
      </c>
      <c r="B2740" t="s">
        <v>12457</v>
      </c>
      <c r="C2740" t="s">
        <v>12458</v>
      </c>
      <c r="D2740" t="s">
        <v>12459</v>
      </c>
      <c r="E2740" t="s">
        <v>13</v>
      </c>
      <c r="F2740" t="s">
        <v>426</v>
      </c>
      <c r="G2740" t="s">
        <v>400</v>
      </c>
      <c r="H2740" t="s">
        <v>12460</v>
      </c>
      <c r="I2740" s="1">
        <v>41579</v>
      </c>
    </row>
    <row r="2741" spans="1:9" x14ac:dyDescent="0.45">
      <c r="A2741" t="s">
        <v>12461</v>
      </c>
      <c r="B2741" t="s">
        <v>12462</v>
      </c>
      <c r="C2741" t="s">
        <v>12463</v>
      </c>
      <c r="D2741" t="s">
        <v>12464</v>
      </c>
      <c r="E2741" t="s">
        <v>13</v>
      </c>
      <c r="F2741" t="s">
        <v>108</v>
      </c>
      <c r="G2741" t="s">
        <v>32</v>
      </c>
      <c r="H2741" t="s">
        <v>11163</v>
      </c>
      <c r="I2741" s="1">
        <v>41579</v>
      </c>
    </row>
    <row r="2742" spans="1:9" x14ac:dyDescent="0.45">
      <c r="A2742" t="s">
        <v>12465</v>
      </c>
      <c r="B2742" t="s">
        <v>12466</v>
      </c>
      <c r="C2742" t="s">
        <v>12467</v>
      </c>
      <c r="D2742" t="s">
        <v>12468</v>
      </c>
      <c r="E2742" t="s">
        <v>30</v>
      </c>
      <c r="F2742" t="s">
        <v>124</v>
      </c>
      <c r="G2742" t="s">
        <v>66</v>
      </c>
      <c r="H2742" t="s">
        <v>12469</v>
      </c>
      <c r="I2742" s="1">
        <v>41579</v>
      </c>
    </row>
    <row r="2743" spans="1:9" x14ac:dyDescent="0.45">
      <c r="A2743" t="s">
        <v>12470</v>
      </c>
      <c r="B2743" t="s">
        <v>12471</v>
      </c>
      <c r="C2743" t="s">
        <v>12472</v>
      </c>
      <c r="D2743" t="s">
        <v>12473</v>
      </c>
      <c r="E2743" t="s">
        <v>30</v>
      </c>
      <c r="F2743" t="s">
        <v>118</v>
      </c>
      <c r="G2743" t="s">
        <v>66</v>
      </c>
      <c r="H2743" t="s">
        <v>5286</v>
      </c>
      <c r="I2743" s="1">
        <v>41579</v>
      </c>
    </row>
    <row r="2744" spans="1:9" x14ac:dyDescent="0.45">
      <c r="A2744" t="s">
        <v>12474</v>
      </c>
      <c r="B2744" t="s">
        <v>12475</v>
      </c>
      <c r="C2744" t="s">
        <v>12476</v>
      </c>
      <c r="D2744" t="s">
        <v>12477</v>
      </c>
      <c r="E2744" t="s">
        <v>13</v>
      </c>
      <c r="F2744" t="s">
        <v>108</v>
      </c>
      <c r="G2744" t="s">
        <v>400</v>
      </c>
      <c r="H2744" t="s">
        <v>12478</v>
      </c>
      <c r="I2744" s="1">
        <v>41579</v>
      </c>
    </row>
    <row r="2745" spans="1:9" x14ac:dyDescent="0.45">
      <c r="A2745" t="s">
        <v>12479</v>
      </c>
      <c r="B2745" t="s">
        <v>12480</v>
      </c>
      <c r="C2745" t="s">
        <v>12481</v>
      </c>
      <c r="D2745" t="s">
        <v>0</v>
      </c>
      <c r="E2745" t="s">
        <v>30</v>
      </c>
      <c r="F2745" t="s">
        <v>118</v>
      </c>
      <c r="G2745" t="s">
        <v>15</v>
      </c>
      <c r="H2745" t="s">
        <v>12482</v>
      </c>
      <c r="I2745" s="1">
        <v>41579</v>
      </c>
    </row>
    <row r="2746" spans="1:9" x14ac:dyDescent="0.45">
      <c r="A2746" t="s">
        <v>12483</v>
      </c>
      <c r="B2746" t="s">
        <v>12484</v>
      </c>
      <c r="C2746" t="s">
        <v>12485</v>
      </c>
      <c r="D2746" t="s">
        <v>12486</v>
      </c>
      <c r="E2746" t="s">
        <v>13</v>
      </c>
      <c r="F2746" t="s">
        <v>291</v>
      </c>
      <c r="G2746" t="s">
        <v>5672</v>
      </c>
      <c r="H2746" t="s">
        <v>11588</v>
      </c>
      <c r="I2746" s="1">
        <v>41548</v>
      </c>
    </row>
    <row r="2747" spans="1:9" x14ac:dyDescent="0.45">
      <c r="A2747" t="s">
        <v>12487</v>
      </c>
      <c r="B2747" t="s">
        <v>12488</v>
      </c>
      <c r="C2747" t="s">
        <v>12489</v>
      </c>
      <c r="D2747" t="s">
        <v>12490</v>
      </c>
      <c r="E2747" t="s">
        <v>13</v>
      </c>
      <c r="F2747" t="s">
        <v>291</v>
      </c>
      <c r="G2747" t="s">
        <v>5672</v>
      </c>
      <c r="H2747" t="s">
        <v>12491</v>
      </c>
      <c r="I2747" s="1">
        <v>41548</v>
      </c>
    </row>
    <row r="2748" spans="1:9" x14ac:dyDescent="0.45">
      <c r="A2748" t="s">
        <v>12492</v>
      </c>
      <c r="B2748" t="s">
        <v>12493</v>
      </c>
      <c r="C2748" t="s">
        <v>12494</v>
      </c>
      <c r="D2748" t="s">
        <v>12495</v>
      </c>
      <c r="E2748" t="s">
        <v>13</v>
      </c>
      <c r="F2748" t="s">
        <v>756</v>
      </c>
      <c r="G2748" t="s">
        <v>32</v>
      </c>
      <c r="H2748" t="s">
        <v>12496</v>
      </c>
      <c r="I2748" s="1">
        <v>41548</v>
      </c>
    </row>
    <row r="2749" spans="1:9" x14ac:dyDescent="0.45">
      <c r="A2749" t="s">
        <v>12497</v>
      </c>
      <c r="B2749" t="s">
        <v>12498</v>
      </c>
      <c r="C2749" t="s">
        <v>12499</v>
      </c>
      <c r="D2749" t="s">
        <v>12500</v>
      </c>
      <c r="E2749" t="s">
        <v>90</v>
      </c>
      <c r="F2749" t="s">
        <v>1663</v>
      </c>
      <c r="G2749" t="s">
        <v>66</v>
      </c>
      <c r="H2749" t="s">
        <v>12501</v>
      </c>
      <c r="I2749" s="1">
        <v>41548</v>
      </c>
    </row>
    <row r="2750" spans="1:9" x14ac:dyDescent="0.45">
      <c r="A2750" t="s">
        <v>12502</v>
      </c>
      <c r="B2750" t="s">
        <v>12503</v>
      </c>
      <c r="C2750" t="s">
        <v>12504</v>
      </c>
      <c r="D2750" t="s">
        <v>12505</v>
      </c>
      <c r="E2750" t="s">
        <v>30</v>
      </c>
      <c r="F2750" t="s">
        <v>118</v>
      </c>
      <c r="G2750" t="s">
        <v>66</v>
      </c>
      <c r="H2750" t="s">
        <v>12506</v>
      </c>
      <c r="I2750" s="1">
        <v>41548</v>
      </c>
    </row>
    <row r="2751" spans="1:9" x14ac:dyDescent="0.45">
      <c r="A2751" t="s">
        <v>12507</v>
      </c>
      <c r="B2751" t="s">
        <v>12508</v>
      </c>
      <c r="C2751" t="s">
        <v>12509</v>
      </c>
      <c r="D2751" t="s">
        <v>12510</v>
      </c>
      <c r="E2751" t="s">
        <v>13</v>
      </c>
      <c r="F2751" t="s">
        <v>389</v>
      </c>
      <c r="G2751" t="s">
        <v>66</v>
      </c>
      <c r="H2751" t="s">
        <v>12511</v>
      </c>
      <c r="I2751" s="1">
        <v>41548</v>
      </c>
    </row>
    <row r="2752" spans="1:9" x14ac:dyDescent="0.45">
      <c r="A2752" t="s">
        <v>12512</v>
      </c>
      <c r="B2752" t="s">
        <v>12513</v>
      </c>
      <c r="C2752" t="s">
        <v>12514</v>
      </c>
      <c r="D2752" t="s">
        <v>12515</v>
      </c>
      <c r="E2752" t="s">
        <v>13</v>
      </c>
      <c r="F2752" t="s">
        <v>108</v>
      </c>
      <c r="G2752" t="s">
        <v>15</v>
      </c>
      <c r="H2752" t="s">
        <v>10215</v>
      </c>
      <c r="I2752" s="1">
        <v>41548</v>
      </c>
    </row>
    <row r="2753" spans="1:9" x14ac:dyDescent="0.45">
      <c r="A2753" t="s">
        <v>12516</v>
      </c>
      <c r="B2753" t="s">
        <v>12517</v>
      </c>
      <c r="C2753" t="s">
        <v>12518</v>
      </c>
      <c r="D2753" t="s">
        <v>12519</v>
      </c>
      <c r="E2753" t="s">
        <v>90</v>
      </c>
      <c r="F2753" t="s">
        <v>586</v>
      </c>
      <c r="G2753" t="s">
        <v>66</v>
      </c>
      <c r="H2753" t="s">
        <v>12520</v>
      </c>
      <c r="I2753" s="1">
        <v>41518</v>
      </c>
    </row>
    <row r="2754" spans="1:9" x14ac:dyDescent="0.45">
      <c r="A2754" t="s">
        <v>12521</v>
      </c>
      <c r="B2754" t="s">
        <v>12522</v>
      </c>
      <c r="C2754" t="s">
        <v>12523</v>
      </c>
      <c r="D2754" t="s">
        <v>12524</v>
      </c>
      <c r="E2754" t="s">
        <v>30</v>
      </c>
      <c r="F2754" t="s">
        <v>31</v>
      </c>
      <c r="G2754" t="s">
        <v>400</v>
      </c>
      <c r="H2754" t="s">
        <v>12525</v>
      </c>
      <c r="I2754" s="1">
        <v>41518</v>
      </c>
    </row>
    <row r="2755" spans="1:9" x14ac:dyDescent="0.45">
      <c r="A2755" t="s">
        <v>12526</v>
      </c>
      <c r="B2755" t="s">
        <v>12527</v>
      </c>
      <c r="C2755" t="s">
        <v>12528</v>
      </c>
      <c r="D2755" t="s">
        <v>12529</v>
      </c>
      <c r="E2755" t="s">
        <v>370</v>
      </c>
      <c r="F2755" t="s">
        <v>1938</v>
      </c>
      <c r="G2755" t="s">
        <v>400</v>
      </c>
      <c r="H2755" t="s">
        <v>12530</v>
      </c>
      <c r="I2755" s="1">
        <v>41518</v>
      </c>
    </row>
    <row r="2756" spans="1:9" x14ac:dyDescent="0.45">
      <c r="A2756" t="s">
        <v>12531</v>
      </c>
      <c r="B2756" t="s">
        <v>12532</v>
      </c>
      <c r="C2756" t="s">
        <v>12533</v>
      </c>
      <c r="D2756" t="s">
        <v>12534</v>
      </c>
      <c r="E2756" t="s">
        <v>247</v>
      </c>
      <c r="F2756" t="s">
        <v>402</v>
      </c>
      <c r="G2756" t="s">
        <v>400</v>
      </c>
      <c r="H2756" t="s">
        <v>12535</v>
      </c>
      <c r="I2756" s="1">
        <v>41518</v>
      </c>
    </row>
    <row r="2757" spans="1:9" x14ac:dyDescent="0.45">
      <c r="A2757" t="s">
        <v>12536</v>
      </c>
      <c r="B2757" t="s">
        <v>12537</v>
      </c>
      <c r="C2757" t="s">
        <v>12538</v>
      </c>
      <c r="D2757" t="s">
        <v>12539</v>
      </c>
      <c r="E2757" t="s">
        <v>30</v>
      </c>
      <c r="F2757" t="s">
        <v>124</v>
      </c>
      <c r="G2757" t="s">
        <v>32</v>
      </c>
      <c r="H2757" t="s">
        <v>12540</v>
      </c>
      <c r="I2757" s="1">
        <v>41518</v>
      </c>
    </row>
    <row r="2758" spans="1:9" x14ac:dyDescent="0.45">
      <c r="A2758" t="s">
        <v>12541</v>
      </c>
      <c r="B2758" t="s">
        <v>12542</v>
      </c>
      <c r="C2758" t="s">
        <v>12543</v>
      </c>
      <c r="D2758" t="s">
        <v>12544</v>
      </c>
      <c r="E2758" t="s">
        <v>90</v>
      </c>
      <c r="F2758" t="s">
        <v>1663</v>
      </c>
      <c r="G2758" t="s">
        <v>66</v>
      </c>
      <c r="H2758" t="s">
        <v>12545</v>
      </c>
      <c r="I2758" s="1">
        <v>41518</v>
      </c>
    </row>
    <row r="2759" spans="1:9" x14ac:dyDescent="0.45">
      <c r="A2759" t="s">
        <v>12546</v>
      </c>
      <c r="B2759" t="s">
        <v>12547</v>
      </c>
      <c r="C2759" t="s">
        <v>12548</v>
      </c>
      <c r="D2759" t="s">
        <v>12549</v>
      </c>
      <c r="E2759" t="s">
        <v>30</v>
      </c>
      <c r="F2759" t="s">
        <v>479</v>
      </c>
      <c r="G2759" t="s">
        <v>66</v>
      </c>
      <c r="H2759" t="s">
        <v>10248</v>
      </c>
      <c r="I2759" s="1">
        <v>41518</v>
      </c>
    </row>
    <row r="2760" spans="1:9" x14ac:dyDescent="0.45">
      <c r="A2760" t="s">
        <v>12550</v>
      </c>
      <c r="B2760" t="s">
        <v>12551</v>
      </c>
      <c r="C2760" t="s">
        <v>12552</v>
      </c>
      <c r="D2760" t="s">
        <v>12553</v>
      </c>
      <c r="E2760" t="s">
        <v>247</v>
      </c>
      <c r="F2760" t="s">
        <v>750</v>
      </c>
      <c r="G2760" t="s">
        <v>400</v>
      </c>
      <c r="H2760" t="s">
        <v>12554</v>
      </c>
      <c r="I2760" s="1">
        <v>41518</v>
      </c>
    </row>
    <row r="2761" spans="1:9" x14ac:dyDescent="0.45">
      <c r="A2761" t="s">
        <v>12555</v>
      </c>
      <c r="B2761" t="s">
        <v>12556</v>
      </c>
      <c r="C2761" t="s">
        <v>12557</v>
      </c>
      <c r="D2761" t="s">
        <v>12558</v>
      </c>
      <c r="E2761" t="s">
        <v>30</v>
      </c>
      <c r="F2761" t="s">
        <v>31</v>
      </c>
      <c r="G2761" t="s">
        <v>400</v>
      </c>
      <c r="H2761" t="s">
        <v>12559</v>
      </c>
      <c r="I2761" s="1">
        <v>41518</v>
      </c>
    </row>
    <row r="2762" spans="1:9" x14ac:dyDescent="0.45">
      <c r="A2762" t="s">
        <v>12560</v>
      </c>
      <c r="B2762" t="s">
        <v>12561</v>
      </c>
      <c r="C2762" t="s">
        <v>12562</v>
      </c>
      <c r="D2762" t="s">
        <v>12563</v>
      </c>
      <c r="E2762" t="s">
        <v>13</v>
      </c>
      <c r="F2762" t="s">
        <v>103</v>
      </c>
      <c r="G2762" t="s">
        <v>5672</v>
      </c>
      <c r="H2762" t="s">
        <v>12564</v>
      </c>
      <c r="I2762" s="1">
        <v>41518</v>
      </c>
    </row>
    <row r="2763" spans="1:9" x14ac:dyDescent="0.45">
      <c r="A2763" t="s">
        <v>12565</v>
      </c>
      <c r="B2763" t="s">
        <v>12566</v>
      </c>
      <c r="C2763" t="s">
        <v>12567</v>
      </c>
      <c r="D2763" t="s">
        <v>12568</v>
      </c>
      <c r="E2763" t="s">
        <v>247</v>
      </c>
      <c r="F2763" t="s">
        <v>750</v>
      </c>
      <c r="G2763" t="s">
        <v>400</v>
      </c>
      <c r="H2763" t="s">
        <v>2813</v>
      </c>
      <c r="I2763" s="1">
        <v>41487</v>
      </c>
    </row>
    <row r="2764" spans="1:9" x14ac:dyDescent="0.45">
      <c r="A2764" t="s">
        <v>12569</v>
      </c>
      <c r="B2764" t="s">
        <v>12570</v>
      </c>
      <c r="C2764" t="s">
        <v>12571</v>
      </c>
      <c r="D2764" t="s">
        <v>12572</v>
      </c>
      <c r="E2764" t="s">
        <v>30</v>
      </c>
      <c r="F2764" t="s">
        <v>213</v>
      </c>
      <c r="G2764" t="s">
        <v>66</v>
      </c>
      <c r="H2764" t="s">
        <v>12573</v>
      </c>
      <c r="I2764" s="1">
        <v>41487</v>
      </c>
    </row>
    <row r="2765" spans="1:9" x14ac:dyDescent="0.45">
      <c r="A2765" t="s">
        <v>12574</v>
      </c>
      <c r="B2765" t="s">
        <v>12575</v>
      </c>
      <c r="C2765" t="s">
        <v>12576</v>
      </c>
      <c r="D2765" t="s">
        <v>12577</v>
      </c>
      <c r="E2765" t="s">
        <v>182</v>
      </c>
      <c r="F2765" t="s">
        <v>907</v>
      </c>
      <c r="G2765" t="s">
        <v>66</v>
      </c>
      <c r="H2765" t="s">
        <v>1555</v>
      </c>
      <c r="I2765" s="1">
        <v>41487</v>
      </c>
    </row>
    <row r="2766" spans="1:9" x14ac:dyDescent="0.45">
      <c r="A2766" t="s">
        <v>12578</v>
      </c>
      <c r="B2766" t="s">
        <v>12579</v>
      </c>
      <c r="C2766" t="s">
        <v>12580</v>
      </c>
      <c r="D2766" t="s">
        <v>12581</v>
      </c>
      <c r="E2766" t="s">
        <v>247</v>
      </c>
      <c r="F2766" t="s">
        <v>474</v>
      </c>
      <c r="G2766" t="s">
        <v>400</v>
      </c>
      <c r="H2766" t="s">
        <v>8380</v>
      </c>
      <c r="I2766" s="1">
        <v>41487</v>
      </c>
    </row>
    <row r="2767" spans="1:9" x14ac:dyDescent="0.45">
      <c r="A2767" t="s">
        <v>12582</v>
      </c>
      <c r="B2767" t="s">
        <v>12583</v>
      </c>
      <c r="C2767" t="s">
        <v>12584</v>
      </c>
      <c r="D2767" t="s">
        <v>12585</v>
      </c>
      <c r="E2767" t="s">
        <v>13</v>
      </c>
      <c r="F2767" t="s">
        <v>532</v>
      </c>
      <c r="G2767" t="s">
        <v>32</v>
      </c>
      <c r="H2767" t="s">
        <v>12586</v>
      </c>
      <c r="I2767" s="1">
        <v>41487</v>
      </c>
    </row>
    <row r="2768" spans="1:9" x14ac:dyDescent="0.45">
      <c r="A2768" t="s">
        <v>12587</v>
      </c>
      <c r="B2768" t="s">
        <v>12588</v>
      </c>
      <c r="C2768" t="s">
        <v>12589</v>
      </c>
      <c r="D2768" t="s">
        <v>0</v>
      </c>
      <c r="E2768" t="s">
        <v>130</v>
      </c>
      <c r="F2768" t="s">
        <v>1023</v>
      </c>
      <c r="G2768" t="s">
        <v>5961</v>
      </c>
      <c r="H2768" t="s">
        <v>10100</v>
      </c>
      <c r="I2768" s="1">
        <v>41487</v>
      </c>
    </row>
    <row r="2769" spans="1:9" x14ac:dyDescent="0.45">
      <c r="A2769" t="s">
        <v>12590</v>
      </c>
      <c r="B2769" t="s">
        <v>12591</v>
      </c>
      <c r="C2769" t="s">
        <v>12592</v>
      </c>
      <c r="D2769" t="s">
        <v>0</v>
      </c>
      <c r="E2769" t="s">
        <v>13</v>
      </c>
      <c r="F2769" t="s">
        <v>407</v>
      </c>
      <c r="G2769" t="s">
        <v>235</v>
      </c>
      <c r="H2769" t="s">
        <v>4444</v>
      </c>
      <c r="I2769" s="1">
        <v>41487</v>
      </c>
    </row>
    <row r="2770" spans="1:9" x14ac:dyDescent="0.45">
      <c r="A2770" t="s">
        <v>12593</v>
      </c>
      <c r="B2770" t="s">
        <v>12594</v>
      </c>
      <c r="C2770" t="s">
        <v>12595</v>
      </c>
      <c r="D2770" t="s">
        <v>0</v>
      </c>
      <c r="E2770" t="s">
        <v>13</v>
      </c>
      <c r="F2770" t="s">
        <v>532</v>
      </c>
      <c r="G2770" t="s">
        <v>235</v>
      </c>
      <c r="H2770" t="s">
        <v>12596</v>
      </c>
      <c r="I2770" s="1">
        <v>41487</v>
      </c>
    </row>
    <row r="2771" spans="1:9" x14ac:dyDescent="0.45">
      <c r="A2771" t="s">
        <v>12597</v>
      </c>
      <c r="B2771" t="s">
        <v>12598</v>
      </c>
      <c r="C2771" t="s">
        <v>12599</v>
      </c>
      <c r="D2771" t="s">
        <v>12600</v>
      </c>
      <c r="E2771" t="s">
        <v>30</v>
      </c>
      <c r="F2771" t="s">
        <v>118</v>
      </c>
      <c r="G2771" t="s">
        <v>66</v>
      </c>
      <c r="H2771" t="s">
        <v>12601</v>
      </c>
      <c r="I2771" s="1">
        <v>41456</v>
      </c>
    </row>
    <row r="2772" spans="1:9" x14ac:dyDescent="0.45">
      <c r="A2772" t="s">
        <v>12602</v>
      </c>
      <c r="B2772" t="s">
        <v>12603</v>
      </c>
      <c r="C2772" t="s">
        <v>12604</v>
      </c>
      <c r="D2772" t="s">
        <v>12605</v>
      </c>
      <c r="E2772" t="s">
        <v>182</v>
      </c>
      <c r="F2772" t="s">
        <v>302</v>
      </c>
      <c r="G2772" t="s">
        <v>400</v>
      </c>
      <c r="H2772" t="s">
        <v>12606</v>
      </c>
      <c r="I2772" s="1">
        <v>41456</v>
      </c>
    </row>
    <row r="2773" spans="1:9" x14ac:dyDescent="0.45">
      <c r="A2773" t="s">
        <v>12607</v>
      </c>
      <c r="B2773" t="s">
        <v>12608</v>
      </c>
      <c r="C2773" t="s">
        <v>12609</v>
      </c>
      <c r="D2773" t="s">
        <v>12610</v>
      </c>
      <c r="E2773" t="s">
        <v>13</v>
      </c>
      <c r="F2773" t="s">
        <v>38</v>
      </c>
      <c r="G2773" t="s">
        <v>32</v>
      </c>
      <c r="H2773" t="s">
        <v>1416</v>
      </c>
      <c r="I2773" s="1">
        <v>41456</v>
      </c>
    </row>
    <row r="2774" spans="1:9" x14ac:dyDescent="0.45">
      <c r="A2774" t="s">
        <v>12611</v>
      </c>
      <c r="B2774" t="s">
        <v>12612</v>
      </c>
      <c r="C2774" t="s">
        <v>12613</v>
      </c>
      <c r="D2774" t="s">
        <v>12614</v>
      </c>
      <c r="E2774" t="s">
        <v>90</v>
      </c>
      <c r="F2774" t="s">
        <v>7365</v>
      </c>
      <c r="G2774" t="s">
        <v>66</v>
      </c>
      <c r="H2774" t="s">
        <v>10607</v>
      </c>
      <c r="I2774" s="1">
        <v>41456</v>
      </c>
    </row>
    <row r="2775" spans="1:9" x14ac:dyDescent="0.45">
      <c r="A2775" t="s">
        <v>12615</v>
      </c>
      <c r="B2775" t="s">
        <v>12616</v>
      </c>
      <c r="C2775" t="s">
        <v>12617</v>
      </c>
      <c r="D2775" t="s">
        <v>12618</v>
      </c>
      <c r="E2775" t="s">
        <v>30</v>
      </c>
      <c r="F2775" t="s">
        <v>124</v>
      </c>
      <c r="G2775" t="s">
        <v>66</v>
      </c>
      <c r="H2775" t="s">
        <v>12619</v>
      </c>
      <c r="I2775" s="1">
        <v>41456</v>
      </c>
    </row>
    <row r="2776" spans="1:9" x14ac:dyDescent="0.45">
      <c r="A2776" t="s">
        <v>12620</v>
      </c>
      <c r="B2776" t="s">
        <v>12621</v>
      </c>
      <c r="C2776" t="s">
        <v>12622</v>
      </c>
      <c r="D2776" t="s">
        <v>12623</v>
      </c>
      <c r="E2776" t="s">
        <v>30</v>
      </c>
      <c r="F2776" t="s">
        <v>118</v>
      </c>
      <c r="G2776" t="s">
        <v>66</v>
      </c>
      <c r="H2776" t="s">
        <v>1214</v>
      </c>
      <c r="I2776" s="1">
        <v>41456</v>
      </c>
    </row>
    <row r="2777" spans="1:9" x14ac:dyDescent="0.45">
      <c r="A2777" t="s">
        <v>12624</v>
      </c>
      <c r="B2777" t="s">
        <v>12625</v>
      </c>
      <c r="C2777" t="s">
        <v>12626</v>
      </c>
      <c r="D2777" t="s">
        <v>12627</v>
      </c>
      <c r="E2777" t="s">
        <v>13</v>
      </c>
      <c r="F2777" t="s">
        <v>147</v>
      </c>
      <c r="G2777" t="s">
        <v>1782</v>
      </c>
      <c r="H2777" t="s">
        <v>3045</v>
      </c>
      <c r="I2777" s="1">
        <v>41426</v>
      </c>
    </row>
    <row r="2778" spans="1:9" x14ac:dyDescent="0.45">
      <c r="A2778" t="s">
        <v>12628</v>
      </c>
      <c r="B2778" t="s">
        <v>12629</v>
      </c>
      <c r="C2778" t="s">
        <v>12630</v>
      </c>
      <c r="D2778" t="s">
        <v>12631</v>
      </c>
      <c r="E2778" t="s">
        <v>13</v>
      </c>
      <c r="F2778" t="s">
        <v>147</v>
      </c>
      <c r="G2778" t="s">
        <v>5672</v>
      </c>
      <c r="H2778" t="s">
        <v>12632</v>
      </c>
      <c r="I2778" s="1">
        <v>41426</v>
      </c>
    </row>
    <row r="2779" spans="1:9" x14ac:dyDescent="0.45">
      <c r="A2779" t="s">
        <v>12633</v>
      </c>
      <c r="B2779" t="s">
        <v>12634</v>
      </c>
      <c r="C2779" t="s">
        <v>12635</v>
      </c>
      <c r="D2779" t="s">
        <v>12636</v>
      </c>
      <c r="E2779" t="s">
        <v>247</v>
      </c>
      <c r="F2779" t="s">
        <v>750</v>
      </c>
      <c r="G2779" t="s">
        <v>400</v>
      </c>
      <c r="H2779" t="s">
        <v>2198</v>
      </c>
      <c r="I2779" s="1">
        <v>41426</v>
      </c>
    </row>
    <row r="2780" spans="1:9" x14ac:dyDescent="0.45">
      <c r="A2780" t="s">
        <v>12637</v>
      </c>
      <c r="B2780" t="s">
        <v>12638</v>
      </c>
      <c r="C2780" t="s">
        <v>12639</v>
      </c>
      <c r="D2780" t="s">
        <v>12640</v>
      </c>
      <c r="E2780" t="s">
        <v>219</v>
      </c>
      <c r="F2780" t="s">
        <v>521</v>
      </c>
      <c r="G2780" t="s">
        <v>400</v>
      </c>
      <c r="H2780" t="s">
        <v>12641</v>
      </c>
      <c r="I2780" s="1">
        <v>41426</v>
      </c>
    </row>
    <row r="2781" spans="1:9" x14ac:dyDescent="0.45">
      <c r="A2781" t="s">
        <v>12642</v>
      </c>
      <c r="B2781" t="s">
        <v>12643</v>
      </c>
      <c r="C2781" t="s">
        <v>12644</v>
      </c>
      <c r="D2781" t="s">
        <v>12645</v>
      </c>
      <c r="E2781" t="s">
        <v>90</v>
      </c>
      <c r="F2781" t="s">
        <v>7365</v>
      </c>
      <c r="G2781" t="s">
        <v>66</v>
      </c>
      <c r="H2781" t="s">
        <v>12646</v>
      </c>
      <c r="I2781" s="1">
        <v>41426</v>
      </c>
    </row>
    <row r="2782" spans="1:9" x14ac:dyDescent="0.45">
      <c r="A2782" t="s">
        <v>12647</v>
      </c>
      <c r="B2782" t="s">
        <v>12648</v>
      </c>
      <c r="C2782" t="s">
        <v>12649</v>
      </c>
      <c r="D2782" t="s">
        <v>12650</v>
      </c>
      <c r="E2782" t="s">
        <v>30</v>
      </c>
      <c r="F2782" t="s">
        <v>31</v>
      </c>
      <c r="G2782" t="s">
        <v>66</v>
      </c>
      <c r="H2782" t="s">
        <v>12651</v>
      </c>
      <c r="I2782" s="1">
        <v>41426</v>
      </c>
    </row>
    <row r="2783" spans="1:9" x14ac:dyDescent="0.45">
      <c r="A2783" t="s">
        <v>12652</v>
      </c>
      <c r="B2783" t="s">
        <v>12653</v>
      </c>
      <c r="C2783" t="s">
        <v>12654</v>
      </c>
      <c r="D2783" t="s">
        <v>12655</v>
      </c>
      <c r="E2783" t="s">
        <v>247</v>
      </c>
      <c r="F2783" t="s">
        <v>750</v>
      </c>
      <c r="G2783" t="s">
        <v>400</v>
      </c>
      <c r="H2783" t="s">
        <v>12656</v>
      </c>
      <c r="I2783" s="1">
        <v>41426</v>
      </c>
    </row>
    <row r="2784" spans="1:9" x14ac:dyDescent="0.45">
      <c r="A2784" t="s">
        <v>12657</v>
      </c>
      <c r="B2784" t="s">
        <v>12658</v>
      </c>
      <c r="C2784" t="s">
        <v>12659</v>
      </c>
      <c r="D2784" t="s">
        <v>12660</v>
      </c>
      <c r="E2784" t="s">
        <v>13</v>
      </c>
      <c r="F2784" t="s">
        <v>756</v>
      </c>
      <c r="G2784" t="s">
        <v>32</v>
      </c>
      <c r="H2784" t="s">
        <v>12661</v>
      </c>
      <c r="I2784" s="1">
        <v>41426</v>
      </c>
    </row>
    <row r="2785" spans="1:9" x14ac:dyDescent="0.45">
      <c r="A2785" t="s">
        <v>12662</v>
      </c>
      <c r="B2785" t="s">
        <v>12663</v>
      </c>
      <c r="C2785" t="s">
        <v>12664</v>
      </c>
      <c r="D2785" t="s">
        <v>12665</v>
      </c>
      <c r="E2785" t="s">
        <v>13</v>
      </c>
      <c r="F2785" t="s">
        <v>24</v>
      </c>
      <c r="G2785" t="s">
        <v>66</v>
      </c>
      <c r="H2785" t="s">
        <v>12666</v>
      </c>
      <c r="I2785" s="1">
        <v>41426</v>
      </c>
    </row>
    <row r="2786" spans="1:9" x14ac:dyDescent="0.45">
      <c r="A2786" t="s">
        <v>12667</v>
      </c>
      <c r="B2786" t="s">
        <v>12668</v>
      </c>
      <c r="C2786" t="s">
        <v>12669</v>
      </c>
      <c r="D2786" t="s">
        <v>12670</v>
      </c>
      <c r="E2786" t="s">
        <v>247</v>
      </c>
      <c r="F2786" t="s">
        <v>402</v>
      </c>
      <c r="G2786" t="s">
        <v>66</v>
      </c>
      <c r="H2786" t="s">
        <v>12671</v>
      </c>
      <c r="I2786" s="1">
        <v>41426</v>
      </c>
    </row>
    <row r="2787" spans="1:9" x14ac:dyDescent="0.45">
      <c r="A2787" t="s">
        <v>12672</v>
      </c>
      <c r="B2787" t="s">
        <v>12673</v>
      </c>
      <c r="C2787" t="s">
        <v>12674</v>
      </c>
      <c r="D2787" t="s">
        <v>12675</v>
      </c>
      <c r="E2787" t="s">
        <v>182</v>
      </c>
      <c r="F2787" t="s">
        <v>3722</v>
      </c>
      <c r="G2787" t="s">
        <v>66</v>
      </c>
      <c r="H2787" t="s">
        <v>12676</v>
      </c>
      <c r="I2787" s="1">
        <v>41426</v>
      </c>
    </row>
    <row r="2788" spans="1:9" x14ac:dyDescent="0.45">
      <c r="A2788" t="s">
        <v>12677</v>
      </c>
      <c r="B2788" t="s">
        <v>12678</v>
      </c>
      <c r="C2788" t="s">
        <v>12679</v>
      </c>
      <c r="D2788" t="s">
        <v>12680</v>
      </c>
      <c r="E2788" t="s">
        <v>195</v>
      </c>
      <c r="F2788" t="s">
        <v>655</v>
      </c>
      <c r="G2788" t="s">
        <v>66</v>
      </c>
      <c r="H2788" t="s">
        <v>9905</v>
      </c>
      <c r="I2788" s="1">
        <v>41426</v>
      </c>
    </row>
    <row r="2789" spans="1:9" x14ac:dyDescent="0.45">
      <c r="A2789" t="s">
        <v>12681</v>
      </c>
      <c r="B2789" t="s">
        <v>12682</v>
      </c>
      <c r="C2789" t="s">
        <v>12683</v>
      </c>
      <c r="D2789" t="s">
        <v>12684</v>
      </c>
      <c r="E2789" t="s">
        <v>13</v>
      </c>
      <c r="F2789" t="s">
        <v>389</v>
      </c>
      <c r="G2789" t="s">
        <v>400</v>
      </c>
      <c r="H2789" t="s">
        <v>12685</v>
      </c>
      <c r="I2789" s="1">
        <v>41426</v>
      </c>
    </row>
    <row r="2790" spans="1:9" x14ac:dyDescent="0.45">
      <c r="A2790" t="s">
        <v>12686</v>
      </c>
      <c r="B2790" t="s">
        <v>12687</v>
      </c>
      <c r="C2790" t="s">
        <v>12688</v>
      </c>
      <c r="D2790" t="s">
        <v>12689</v>
      </c>
      <c r="E2790" t="s">
        <v>13</v>
      </c>
      <c r="F2790" t="s">
        <v>532</v>
      </c>
      <c r="G2790" t="s">
        <v>400</v>
      </c>
      <c r="H2790" t="s">
        <v>3103</v>
      </c>
      <c r="I2790" s="1">
        <v>41426</v>
      </c>
    </row>
    <row r="2791" spans="1:9" x14ac:dyDescent="0.45">
      <c r="A2791" t="s">
        <v>12690</v>
      </c>
      <c r="B2791" t="s">
        <v>12691</v>
      </c>
      <c r="C2791" t="s">
        <v>12692</v>
      </c>
      <c r="D2791" t="s">
        <v>0</v>
      </c>
      <c r="E2791" t="s">
        <v>30</v>
      </c>
      <c r="F2791" t="s">
        <v>940</v>
      </c>
      <c r="G2791" t="s">
        <v>2286</v>
      </c>
      <c r="H2791" t="s">
        <v>5386</v>
      </c>
      <c r="I2791" s="1">
        <v>41426</v>
      </c>
    </row>
    <row r="2792" spans="1:9" x14ac:dyDescent="0.45">
      <c r="A2792" t="s">
        <v>12693</v>
      </c>
      <c r="B2792" t="s">
        <v>12694</v>
      </c>
      <c r="C2792" t="s">
        <v>12695</v>
      </c>
      <c r="D2792" t="s">
        <v>12696</v>
      </c>
      <c r="E2792" t="s">
        <v>13</v>
      </c>
      <c r="F2792" t="s">
        <v>532</v>
      </c>
      <c r="G2792" t="s">
        <v>400</v>
      </c>
      <c r="H2792" t="s">
        <v>12697</v>
      </c>
      <c r="I2792" s="1">
        <v>41395</v>
      </c>
    </row>
    <row r="2793" spans="1:9" x14ac:dyDescent="0.45">
      <c r="A2793" t="s">
        <v>12698</v>
      </c>
      <c r="B2793" t="s">
        <v>12699</v>
      </c>
      <c r="C2793" t="s">
        <v>12700</v>
      </c>
      <c r="D2793" t="s">
        <v>12701</v>
      </c>
      <c r="E2793" t="s">
        <v>13</v>
      </c>
      <c r="F2793" t="s">
        <v>532</v>
      </c>
      <c r="G2793" t="s">
        <v>400</v>
      </c>
      <c r="H2793" t="s">
        <v>12702</v>
      </c>
      <c r="I2793" s="1">
        <v>41395</v>
      </c>
    </row>
    <row r="2794" spans="1:9" x14ac:dyDescent="0.45">
      <c r="A2794" t="s">
        <v>12703</v>
      </c>
      <c r="B2794" t="s">
        <v>12704</v>
      </c>
      <c r="C2794" t="s">
        <v>12705</v>
      </c>
      <c r="D2794" t="s">
        <v>12706</v>
      </c>
      <c r="E2794" t="s">
        <v>13</v>
      </c>
      <c r="F2794" t="s">
        <v>532</v>
      </c>
      <c r="G2794" t="s">
        <v>400</v>
      </c>
      <c r="H2794" t="s">
        <v>12707</v>
      </c>
      <c r="I2794" s="1">
        <v>41395</v>
      </c>
    </row>
    <row r="2795" spans="1:9" x14ac:dyDescent="0.45">
      <c r="A2795" t="s">
        <v>12708</v>
      </c>
      <c r="B2795" t="s">
        <v>12709</v>
      </c>
      <c r="C2795" t="s">
        <v>12710</v>
      </c>
      <c r="D2795" t="s">
        <v>12711</v>
      </c>
      <c r="E2795" t="s">
        <v>30</v>
      </c>
      <c r="F2795" t="s">
        <v>479</v>
      </c>
      <c r="G2795" t="s">
        <v>66</v>
      </c>
      <c r="H2795" t="s">
        <v>12712</v>
      </c>
      <c r="I2795" s="1">
        <v>41395</v>
      </c>
    </row>
    <row r="2796" spans="1:9" x14ac:dyDescent="0.45">
      <c r="A2796" t="s">
        <v>12713</v>
      </c>
      <c r="B2796" t="s">
        <v>12714</v>
      </c>
      <c r="C2796" t="s">
        <v>12715</v>
      </c>
      <c r="D2796" t="s">
        <v>12716</v>
      </c>
      <c r="E2796" t="s">
        <v>90</v>
      </c>
      <c r="F2796" t="s">
        <v>141</v>
      </c>
      <c r="G2796" t="s">
        <v>66</v>
      </c>
      <c r="H2796" t="s">
        <v>8435</v>
      </c>
      <c r="I2796" s="1">
        <v>41395</v>
      </c>
    </row>
    <row r="2797" spans="1:9" x14ac:dyDescent="0.45">
      <c r="A2797" t="s">
        <v>12717</v>
      </c>
      <c r="B2797" t="s">
        <v>12718</v>
      </c>
      <c r="C2797" t="s">
        <v>12719</v>
      </c>
      <c r="D2797" t="s">
        <v>12720</v>
      </c>
      <c r="E2797" t="s">
        <v>259</v>
      </c>
      <c r="F2797" t="s">
        <v>1345</v>
      </c>
      <c r="G2797" t="s">
        <v>66</v>
      </c>
      <c r="H2797" t="s">
        <v>11253</v>
      </c>
      <c r="I2797" s="1">
        <v>41395</v>
      </c>
    </row>
    <row r="2798" spans="1:9" x14ac:dyDescent="0.45">
      <c r="A2798" t="s">
        <v>12721</v>
      </c>
      <c r="B2798" t="s">
        <v>12722</v>
      </c>
      <c r="C2798" t="s">
        <v>12723</v>
      </c>
      <c r="D2798" t="s">
        <v>12724</v>
      </c>
      <c r="E2798" t="s">
        <v>30</v>
      </c>
      <c r="F2798" t="s">
        <v>2666</v>
      </c>
      <c r="G2798" t="s">
        <v>66</v>
      </c>
      <c r="H2798" t="s">
        <v>3509</v>
      </c>
      <c r="I2798" s="1">
        <v>41395</v>
      </c>
    </row>
    <row r="2799" spans="1:9" x14ac:dyDescent="0.45">
      <c r="A2799" t="s">
        <v>12725</v>
      </c>
      <c r="B2799" t="s">
        <v>12726</v>
      </c>
      <c r="C2799" t="s">
        <v>12727</v>
      </c>
      <c r="D2799" t="s">
        <v>12728</v>
      </c>
      <c r="E2799" t="s">
        <v>13</v>
      </c>
      <c r="F2799" t="s">
        <v>14</v>
      </c>
      <c r="G2799" t="s">
        <v>66</v>
      </c>
      <c r="H2799" t="s">
        <v>9910</v>
      </c>
      <c r="I2799" s="1">
        <v>41395</v>
      </c>
    </row>
    <row r="2800" spans="1:9" x14ac:dyDescent="0.45">
      <c r="A2800" t="s">
        <v>12729</v>
      </c>
      <c r="B2800" t="s">
        <v>12730</v>
      </c>
      <c r="C2800" t="s">
        <v>12731</v>
      </c>
      <c r="D2800" t="s">
        <v>12732</v>
      </c>
      <c r="E2800" t="s">
        <v>13</v>
      </c>
      <c r="F2800" t="s">
        <v>389</v>
      </c>
      <c r="G2800" t="s">
        <v>66</v>
      </c>
      <c r="H2800" t="s">
        <v>12733</v>
      </c>
      <c r="I2800" s="1">
        <v>41395</v>
      </c>
    </row>
    <row r="2801" spans="1:9" x14ac:dyDescent="0.45">
      <c r="A2801" t="s">
        <v>12734</v>
      </c>
      <c r="B2801" t="s">
        <v>12735</v>
      </c>
      <c r="C2801" t="s">
        <v>12736</v>
      </c>
      <c r="D2801" t="s">
        <v>12737</v>
      </c>
      <c r="E2801" t="s">
        <v>13</v>
      </c>
      <c r="F2801" t="s">
        <v>345</v>
      </c>
      <c r="G2801" t="s">
        <v>400</v>
      </c>
      <c r="H2801" t="s">
        <v>12738</v>
      </c>
      <c r="I2801" s="1">
        <v>41395</v>
      </c>
    </row>
    <row r="2802" spans="1:9" x14ac:dyDescent="0.45">
      <c r="A2802" t="s">
        <v>12739</v>
      </c>
      <c r="B2802" t="s">
        <v>12740</v>
      </c>
      <c r="C2802" t="s">
        <v>12741</v>
      </c>
      <c r="D2802" t="s">
        <v>12742</v>
      </c>
      <c r="E2802" t="s">
        <v>247</v>
      </c>
      <c r="F2802" t="s">
        <v>474</v>
      </c>
      <c r="G2802" t="s">
        <v>66</v>
      </c>
      <c r="H2802" t="s">
        <v>3880</v>
      </c>
      <c r="I2802" s="1">
        <v>41395</v>
      </c>
    </row>
    <row r="2803" spans="1:9" x14ac:dyDescent="0.45">
      <c r="A2803" t="s">
        <v>12743</v>
      </c>
      <c r="B2803" t="s">
        <v>12744</v>
      </c>
      <c r="C2803" t="s">
        <v>12745</v>
      </c>
      <c r="D2803" t="s">
        <v>12746</v>
      </c>
      <c r="E2803" t="s">
        <v>13</v>
      </c>
      <c r="F2803" t="s">
        <v>407</v>
      </c>
      <c r="G2803" t="s">
        <v>5543</v>
      </c>
      <c r="H2803" t="s">
        <v>5544</v>
      </c>
      <c r="I2803" s="1">
        <v>41395</v>
      </c>
    </row>
    <row r="2804" spans="1:9" x14ac:dyDescent="0.45">
      <c r="A2804" t="s">
        <v>12747</v>
      </c>
      <c r="B2804" t="s">
        <v>12748</v>
      </c>
      <c r="C2804" t="s">
        <v>12749</v>
      </c>
      <c r="D2804" t="s">
        <v>0</v>
      </c>
      <c r="E2804" t="s">
        <v>13</v>
      </c>
      <c r="F2804" t="s">
        <v>407</v>
      </c>
      <c r="G2804" t="s">
        <v>235</v>
      </c>
      <c r="H2804" t="s">
        <v>4444</v>
      </c>
      <c r="I2804" s="1">
        <v>41395</v>
      </c>
    </row>
    <row r="2805" spans="1:9" x14ac:dyDescent="0.45">
      <c r="A2805" t="s">
        <v>12750</v>
      </c>
      <c r="B2805" t="s">
        <v>12751</v>
      </c>
      <c r="C2805" t="s">
        <v>12752</v>
      </c>
      <c r="D2805" t="s">
        <v>0</v>
      </c>
      <c r="E2805" t="s">
        <v>30</v>
      </c>
      <c r="F2805" t="s">
        <v>213</v>
      </c>
      <c r="G2805" t="s">
        <v>2286</v>
      </c>
      <c r="H2805" t="s">
        <v>8226</v>
      </c>
      <c r="I2805" s="1">
        <v>41395</v>
      </c>
    </row>
    <row r="2806" spans="1:9" x14ac:dyDescent="0.45">
      <c r="A2806" t="s">
        <v>12753</v>
      </c>
      <c r="B2806" t="s">
        <v>12754</v>
      </c>
      <c r="C2806" t="s">
        <v>12755</v>
      </c>
      <c r="D2806" t="s">
        <v>0</v>
      </c>
      <c r="E2806" t="s">
        <v>30</v>
      </c>
      <c r="F2806" t="s">
        <v>213</v>
      </c>
      <c r="G2806" t="s">
        <v>2286</v>
      </c>
      <c r="H2806" t="s">
        <v>2335</v>
      </c>
      <c r="I2806" s="1">
        <v>41395</v>
      </c>
    </row>
    <row r="2807" spans="1:9" x14ac:dyDescent="0.45">
      <c r="A2807" t="s">
        <v>12756</v>
      </c>
      <c r="B2807" t="s">
        <v>12757</v>
      </c>
      <c r="C2807" t="s">
        <v>12758</v>
      </c>
      <c r="D2807" t="s">
        <v>12759</v>
      </c>
      <c r="E2807" t="s">
        <v>90</v>
      </c>
      <c r="F2807" t="s">
        <v>1663</v>
      </c>
      <c r="G2807" t="s">
        <v>66</v>
      </c>
      <c r="H2807" t="s">
        <v>12760</v>
      </c>
      <c r="I2807" s="1">
        <v>41365</v>
      </c>
    </row>
    <row r="2808" spans="1:9" x14ac:dyDescent="0.45">
      <c r="A2808" t="s">
        <v>12761</v>
      </c>
      <c r="B2808" t="s">
        <v>12762</v>
      </c>
      <c r="C2808" t="s">
        <v>12763</v>
      </c>
      <c r="D2808" t="s">
        <v>12764</v>
      </c>
      <c r="E2808" t="s">
        <v>30</v>
      </c>
      <c r="F2808" t="s">
        <v>189</v>
      </c>
      <c r="G2808" t="s">
        <v>66</v>
      </c>
      <c r="H2808" t="s">
        <v>12765</v>
      </c>
      <c r="I2808" s="1">
        <v>41365</v>
      </c>
    </row>
    <row r="2809" spans="1:9" x14ac:dyDescent="0.45">
      <c r="A2809" t="s">
        <v>12766</v>
      </c>
      <c r="B2809" t="s">
        <v>12767</v>
      </c>
      <c r="C2809" t="s">
        <v>12768</v>
      </c>
      <c r="D2809" t="s">
        <v>12769</v>
      </c>
      <c r="E2809" t="s">
        <v>30</v>
      </c>
      <c r="F2809" t="s">
        <v>189</v>
      </c>
      <c r="G2809" t="s">
        <v>66</v>
      </c>
      <c r="H2809" t="s">
        <v>12770</v>
      </c>
      <c r="I2809" s="1">
        <v>41365</v>
      </c>
    </row>
    <row r="2810" spans="1:9" x14ac:dyDescent="0.45">
      <c r="A2810" t="s">
        <v>12771</v>
      </c>
      <c r="B2810" t="s">
        <v>12772</v>
      </c>
      <c r="C2810" t="s">
        <v>12773</v>
      </c>
      <c r="D2810" t="s">
        <v>12774</v>
      </c>
      <c r="E2810" t="s">
        <v>90</v>
      </c>
      <c r="F2810" t="s">
        <v>7365</v>
      </c>
      <c r="G2810" t="s">
        <v>15</v>
      </c>
      <c r="H2810" t="s">
        <v>12775</v>
      </c>
      <c r="I2810" s="1">
        <v>41365</v>
      </c>
    </row>
    <row r="2811" spans="1:9" x14ac:dyDescent="0.45">
      <c r="A2811" t="s">
        <v>12776</v>
      </c>
      <c r="B2811" t="s">
        <v>12777</v>
      </c>
      <c r="C2811" t="s">
        <v>12778</v>
      </c>
      <c r="D2811" t="s">
        <v>12779</v>
      </c>
      <c r="E2811" t="s">
        <v>13</v>
      </c>
      <c r="F2811" t="s">
        <v>241</v>
      </c>
      <c r="G2811" t="s">
        <v>15</v>
      </c>
      <c r="H2811" t="s">
        <v>9891</v>
      </c>
      <c r="I2811" s="1">
        <v>41365</v>
      </c>
    </row>
    <row r="2812" spans="1:9" x14ac:dyDescent="0.45">
      <c r="A2812" t="s">
        <v>12780</v>
      </c>
      <c r="B2812" t="s">
        <v>12781</v>
      </c>
      <c r="C2812" t="s">
        <v>12782</v>
      </c>
      <c r="D2812" t="s">
        <v>12783</v>
      </c>
      <c r="E2812" t="s">
        <v>13</v>
      </c>
      <c r="F2812" t="s">
        <v>108</v>
      </c>
      <c r="G2812" t="s">
        <v>32</v>
      </c>
      <c r="H2812" t="s">
        <v>11946</v>
      </c>
      <c r="I2812" s="1">
        <v>41365</v>
      </c>
    </row>
    <row r="2813" spans="1:9" x14ac:dyDescent="0.45">
      <c r="A2813" t="s">
        <v>12784</v>
      </c>
      <c r="B2813" t="s">
        <v>12785</v>
      </c>
      <c r="C2813" t="s">
        <v>12786</v>
      </c>
      <c r="D2813" t="s">
        <v>12787</v>
      </c>
      <c r="E2813" t="s">
        <v>195</v>
      </c>
      <c r="F2813" t="s">
        <v>655</v>
      </c>
      <c r="G2813" t="s">
        <v>32</v>
      </c>
      <c r="H2813" t="s">
        <v>12788</v>
      </c>
      <c r="I2813" s="1">
        <v>41365</v>
      </c>
    </row>
    <row r="2814" spans="1:9" x14ac:dyDescent="0.45">
      <c r="A2814" t="s">
        <v>12789</v>
      </c>
      <c r="B2814" t="s">
        <v>12790</v>
      </c>
      <c r="C2814" t="s">
        <v>12791</v>
      </c>
      <c r="D2814" t="s">
        <v>0</v>
      </c>
      <c r="E2814" t="s">
        <v>30</v>
      </c>
      <c r="F2814" t="s">
        <v>118</v>
      </c>
      <c r="G2814" t="s">
        <v>2286</v>
      </c>
      <c r="H2814" t="s">
        <v>8162</v>
      </c>
      <c r="I2814" s="1">
        <v>41365</v>
      </c>
    </row>
    <row r="2815" spans="1:9" x14ac:dyDescent="0.45">
      <c r="A2815" t="s">
        <v>12792</v>
      </c>
      <c r="B2815" t="s">
        <v>12793</v>
      </c>
      <c r="C2815" t="s">
        <v>12794</v>
      </c>
      <c r="D2815" t="s">
        <v>12795</v>
      </c>
      <c r="E2815" t="s">
        <v>30</v>
      </c>
      <c r="F2815" t="s">
        <v>31</v>
      </c>
      <c r="G2815" t="s">
        <v>400</v>
      </c>
      <c r="H2815" t="s">
        <v>12796</v>
      </c>
      <c r="I2815" s="1">
        <v>41334</v>
      </c>
    </row>
    <row r="2816" spans="1:9" x14ac:dyDescent="0.45">
      <c r="A2816" t="s">
        <v>12797</v>
      </c>
      <c r="B2816" t="s">
        <v>12798</v>
      </c>
      <c r="C2816" t="s">
        <v>12799</v>
      </c>
      <c r="D2816" t="s">
        <v>12800</v>
      </c>
      <c r="E2816" t="s">
        <v>30</v>
      </c>
      <c r="F2816" t="s">
        <v>31</v>
      </c>
      <c r="G2816" t="s">
        <v>400</v>
      </c>
      <c r="H2816" t="s">
        <v>12801</v>
      </c>
      <c r="I2816" s="1">
        <v>41334</v>
      </c>
    </row>
    <row r="2817" spans="1:9" x14ac:dyDescent="0.45">
      <c r="A2817" t="s">
        <v>12802</v>
      </c>
      <c r="B2817" t="s">
        <v>12803</v>
      </c>
      <c r="C2817" t="s">
        <v>12804</v>
      </c>
      <c r="D2817" t="s">
        <v>12805</v>
      </c>
      <c r="E2817" t="s">
        <v>219</v>
      </c>
      <c r="F2817" t="s">
        <v>1949</v>
      </c>
      <c r="G2817" t="s">
        <v>400</v>
      </c>
      <c r="H2817" t="s">
        <v>12806</v>
      </c>
      <c r="I2817" s="1">
        <v>41334</v>
      </c>
    </row>
    <row r="2818" spans="1:9" x14ac:dyDescent="0.45">
      <c r="A2818" t="s">
        <v>12807</v>
      </c>
      <c r="B2818" t="s">
        <v>12808</v>
      </c>
      <c r="C2818" t="s">
        <v>12809</v>
      </c>
      <c r="D2818" t="s">
        <v>12810</v>
      </c>
      <c r="E2818" t="s">
        <v>30</v>
      </c>
      <c r="F2818" t="s">
        <v>189</v>
      </c>
      <c r="G2818" t="s">
        <v>66</v>
      </c>
      <c r="H2818" t="s">
        <v>12811</v>
      </c>
      <c r="I2818" s="1">
        <v>41334</v>
      </c>
    </row>
    <row r="2819" spans="1:9" x14ac:dyDescent="0.45">
      <c r="A2819" t="s">
        <v>12812</v>
      </c>
      <c r="B2819" t="s">
        <v>12813</v>
      </c>
      <c r="C2819" t="s">
        <v>12814</v>
      </c>
      <c r="D2819" t="s">
        <v>12815</v>
      </c>
      <c r="E2819" t="s">
        <v>30</v>
      </c>
      <c r="F2819" t="s">
        <v>31</v>
      </c>
      <c r="G2819" t="s">
        <v>66</v>
      </c>
      <c r="H2819" t="s">
        <v>4611</v>
      </c>
      <c r="I2819" s="1">
        <v>41334</v>
      </c>
    </row>
    <row r="2820" spans="1:9" x14ac:dyDescent="0.45">
      <c r="A2820" t="s">
        <v>12816</v>
      </c>
      <c r="B2820" t="s">
        <v>12817</v>
      </c>
      <c r="C2820" t="s">
        <v>12818</v>
      </c>
      <c r="D2820" t="s">
        <v>12819</v>
      </c>
      <c r="E2820" t="s">
        <v>30</v>
      </c>
      <c r="F2820" t="s">
        <v>118</v>
      </c>
      <c r="G2820" t="s">
        <v>66</v>
      </c>
      <c r="H2820" t="s">
        <v>5286</v>
      </c>
      <c r="I2820" s="1">
        <v>41334</v>
      </c>
    </row>
    <row r="2821" spans="1:9" x14ac:dyDescent="0.45">
      <c r="A2821" t="s">
        <v>12820</v>
      </c>
      <c r="B2821" t="s">
        <v>12821</v>
      </c>
      <c r="C2821" t="s">
        <v>12822</v>
      </c>
      <c r="D2821" t="s">
        <v>12823</v>
      </c>
      <c r="E2821" t="s">
        <v>30</v>
      </c>
      <c r="F2821" t="s">
        <v>118</v>
      </c>
      <c r="G2821" t="s">
        <v>66</v>
      </c>
      <c r="H2821" t="s">
        <v>4720</v>
      </c>
      <c r="I2821" s="1">
        <v>41334</v>
      </c>
    </row>
    <row r="2822" spans="1:9" x14ac:dyDescent="0.45">
      <c r="A2822" t="s">
        <v>12824</v>
      </c>
      <c r="B2822" t="s">
        <v>12825</v>
      </c>
      <c r="C2822" t="s">
        <v>12826</v>
      </c>
      <c r="D2822" t="s">
        <v>12827</v>
      </c>
      <c r="E2822" t="s">
        <v>13</v>
      </c>
      <c r="F2822" t="s">
        <v>24</v>
      </c>
      <c r="G2822" t="s">
        <v>66</v>
      </c>
      <c r="H2822" t="s">
        <v>12828</v>
      </c>
      <c r="I2822" s="1">
        <v>41334</v>
      </c>
    </row>
    <row r="2823" spans="1:9" x14ac:dyDescent="0.45">
      <c r="A2823" t="s">
        <v>12829</v>
      </c>
      <c r="B2823" t="s">
        <v>12830</v>
      </c>
      <c r="C2823" t="s">
        <v>12831</v>
      </c>
      <c r="D2823" t="s">
        <v>12832</v>
      </c>
      <c r="E2823" t="s">
        <v>219</v>
      </c>
      <c r="F2823" t="s">
        <v>2084</v>
      </c>
      <c r="G2823" t="s">
        <v>66</v>
      </c>
      <c r="H2823" t="s">
        <v>12833</v>
      </c>
      <c r="I2823" s="1">
        <v>41334</v>
      </c>
    </row>
    <row r="2824" spans="1:9" x14ac:dyDescent="0.45">
      <c r="A2824" t="s">
        <v>12834</v>
      </c>
      <c r="B2824" t="s">
        <v>12835</v>
      </c>
      <c r="C2824" t="s">
        <v>12836</v>
      </c>
      <c r="D2824" t="s">
        <v>12837</v>
      </c>
      <c r="E2824" t="s">
        <v>130</v>
      </c>
      <c r="F2824" t="s">
        <v>1023</v>
      </c>
      <c r="G2824" t="s">
        <v>15</v>
      </c>
      <c r="H2824" t="s">
        <v>7372</v>
      </c>
      <c r="I2824" s="1">
        <v>41334</v>
      </c>
    </row>
    <row r="2825" spans="1:9" x14ac:dyDescent="0.45">
      <c r="A2825" t="s">
        <v>12838</v>
      </c>
      <c r="B2825" t="s">
        <v>12839</v>
      </c>
      <c r="C2825" t="s">
        <v>12840</v>
      </c>
      <c r="D2825" t="s">
        <v>0</v>
      </c>
      <c r="E2825" t="s">
        <v>13</v>
      </c>
      <c r="F2825" t="s">
        <v>291</v>
      </c>
      <c r="G2825" t="s">
        <v>4392</v>
      </c>
      <c r="H2825" t="s">
        <v>12841</v>
      </c>
      <c r="I2825" s="1">
        <v>41334</v>
      </c>
    </row>
    <row r="2826" spans="1:9" x14ac:dyDescent="0.45">
      <c r="A2826" t="s">
        <v>12842</v>
      </c>
      <c r="B2826" t="s">
        <v>12843</v>
      </c>
      <c r="C2826" t="s">
        <v>12844</v>
      </c>
      <c r="D2826" t="s">
        <v>0</v>
      </c>
      <c r="E2826" t="s">
        <v>370</v>
      </c>
      <c r="F2826" t="s">
        <v>696</v>
      </c>
      <c r="G2826" t="s">
        <v>235</v>
      </c>
      <c r="H2826" t="s">
        <v>6194</v>
      </c>
      <c r="I2826" s="1">
        <v>41334</v>
      </c>
    </row>
    <row r="2827" spans="1:9" x14ac:dyDescent="0.45">
      <c r="A2827" t="s">
        <v>12845</v>
      </c>
      <c r="B2827" t="s">
        <v>12846</v>
      </c>
      <c r="C2827" t="s">
        <v>12847</v>
      </c>
      <c r="D2827" t="s">
        <v>0</v>
      </c>
      <c r="E2827" t="s">
        <v>90</v>
      </c>
      <c r="F2827" t="s">
        <v>2649</v>
      </c>
      <c r="G2827" t="s">
        <v>2286</v>
      </c>
      <c r="H2827" t="s">
        <v>12848</v>
      </c>
      <c r="I2827" s="1">
        <v>41334</v>
      </c>
    </row>
    <row r="2828" spans="1:9" x14ac:dyDescent="0.45">
      <c r="A2828" t="s">
        <v>12849</v>
      </c>
      <c r="B2828" t="s">
        <v>12850</v>
      </c>
      <c r="C2828" t="s">
        <v>12851</v>
      </c>
      <c r="D2828" t="s">
        <v>12852</v>
      </c>
      <c r="E2828" t="s">
        <v>13</v>
      </c>
      <c r="F2828" t="s">
        <v>147</v>
      </c>
      <c r="G2828" t="s">
        <v>400</v>
      </c>
      <c r="H2828" t="s">
        <v>4136</v>
      </c>
      <c r="I2828" s="1">
        <v>41306</v>
      </c>
    </row>
    <row r="2829" spans="1:9" x14ac:dyDescent="0.45">
      <c r="A2829" t="s">
        <v>12853</v>
      </c>
      <c r="B2829" t="s">
        <v>12854</v>
      </c>
      <c r="C2829" t="s">
        <v>12855</v>
      </c>
      <c r="D2829" t="s">
        <v>12856</v>
      </c>
      <c r="E2829" t="s">
        <v>195</v>
      </c>
      <c r="F2829" t="s">
        <v>655</v>
      </c>
      <c r="G2829" t="s">
        <v>400</v>
      </c>
      <c r="H2829" t="s">
        <v>12857</v>
      </c>
      <c r="I2829" s="1">
        <v>41306</v>
      </c>
    </row>
    <row r="2830" spans="1:9" x14ac:dyDescent="0.45">
      <c r="A2830" t="s">
        <v>12858</v>
      </c>
      <c r="B2830" t="s">
        <v>12859</v>
      </c>
      <c r="C2830" t="s">
        <v>12860</v>
      </c>
      <c r="D2830" t="s">
        <v>12861</v>
      </c>
      <c r="E2830" t="s">
        <v>13</v>
      </c>
      <c r="F2830" t="s">
        <v>147</v>
      </c>
      <c r="G2830" t="s">
        <v>5672</v>
      </c>
      <c r="H2830" t="s">
        <v>2355</v>
      </c>
      <c r="I2830" s="1">
        <v>41306</v>
      </c>
    </row>
    <row r="2831" spans="1:9" x14ac:dyDescent="0.45">
      <c r="A2831" t="s">
        <v>12862</v>
      </c>
      <c r="B2831" t="s">
        <v>12863</v>
      </c>
      <c r="C2831" t="s">
        <v>12864</v>
      </c>
      <c r="D2831" t="s">
        <v>12865</v>
      </c>
      <c r="E2831" t="s">
        <v>13</v>
      </c>
      <c r="F2831" t="s">
        <v>108</v>
      </c>
      <c r="G2831" t="s">
        <v>66</v>
      </c>
      <c r="H2831" t="s">
        <v>12469</v>
      </c>
      <c r="I2831" s="1">
        <v>41306</v>
      </c>
    </row>
    <row r="2832" spans="1:9" x14ac:dyDescent="0.45">
      <c r="A2832" t="s">
        <v>12866</v>
      </c>
      <c r="B2832" t="s">
        <v>12867</v>
      </c>
      <c r="C2832" t="s">
        <v>12868</v>
      </c>
      <c r="D2832" t="s">
        <v>12869</v>
      </c>
      <c r="E2832" t="s">
        <v>30</v>
      </c>
      <c r="F2832" t="s">
        <v>213</v>
      </c>
      <c r="G2832" t="s">
        <v>66</v>
      </c>
      <c r="H2832" t="s">
        <v>12870</v>
      </c>
      <c r="I2832" s="1">
        <v>41306</v>
      </c>
    </row>
    <row r="2833" spans="1:9" x14ac:dyDescent="0.45">
      <c r="A2833" t="s">
        <v>12871</v>
      </c>
      <c r="B2833" t="s">
        <v>12872</v>
      </c>
      <c r="C2833" t="s">
        <v>12873</v>
      </c>
      <c r="D2833" t="s">
        <v>12874</v>
      </c>
      <c r="E2833" t="s">
        <v>30</v>
      </c>
      <c r="F2833" t="s">
        <v>124</v>
      </c>
      <c r="G2833" t="s">
        <v>66</v>
      </c>
      <c r="H2833" t="s">
        <v>12875</v>
      </c>
      <c r="I2833" s="1">
        <v>41306</v>
      </c>
    </row>
    <row r="2834" spans="1:9" x14ac:dyDescent="0.45">
      <c r="A2834" t="s">
        <v>12876</v>
      </c>
      <c r="B2834" t="s">
        <v>12877</v>
      </c>
      <c r="C2834" t="s">
        <v>12878</v>
      </c>
      <c r="D2834" t="s">
        <v>12879</v>
      </c>
      <c r="E2834" t="s">
        <v>30</v>
      </c>
      <c r="F2834" t="s">
        <v>479</v>
      </c>
      <c r="G2834" t="s">
        <v>66</v>
      </c>
      <c r="H2834" t="s">
        <v>11880</v>
      </c>
      <c r="I2834" s="1">
        <v>41306</v>
      </c>
    </row>
    <row r="2835" spans="1:9" x14ac:dyDescent="0.45">
      <c r="A2835" t="s">
        <v>12880</v>
      </c>
      <c r="B2835" t="s">
        <v>12881</v>
      </c>
      <c r="C2835" t="s">
        <v>12882</v>
      </c>
      <c r="D2835" t="s">
        <v>12883</v>
      </c>
      <c r="E2835" t="s">
        <v>13</v>
      </c>
      <c r="F2835" t="s">
        <v>147</v>
      </c>
      <c r="G2835" t="s">
        <v>66</v>
      </c>
      <c r="H2835" t="s">
        <v>6533</v>
      </c>
      <c r="I2835" s="1">
        <v>41306</v>
      </c>
    </row>
    <row r="2836" spans="1:9" x14ac:dyDescent="0.45">
      <c r="A2836" t="s">
        <v>12884</v>
      </c>
      <c r="B2836" t="s">
        <v>12885</v>
      </c>
      <c r="C2836" t="s">
        <v>12886</v>
      </c>
      <c r="D2836" t="s">
        <v>12887</v>
      </c>
      <c r="E2836" t="s">
        <v>247</v>
      </c>
      <c r="F2836" t="s">
        <v>474</v>
      </c>
      <c r="G2836" t="s">
        <v>400</v>
      </c>
      <c r="H2836" t="s">
        <v>12888</v>
      </c>
      <c r="I2836" s="1">
        <v>41306</v>
      </c>
    </row>
    <row r="2837" spans="1:9" x14ac:dyDescent="0.45">
      <c r="A2837" t="s">
        <v>12889</v>
      </c>
      <c r="B2837" t="s">
        <v>12890</v>
      </c>
      <c r="C2837" t="s">
        <v>12891</v>
      </c>
      <c r="D2837" t="s">
        <v>12892</v>
      </c>
      <c r="E2837" t="s">
        <v>13</v>
      </c>
      <c r="F2837" t="s">
        <v>108</v>
      </c>
      <c r="G2837" t="s">
        <v>15</v>
      </c>
      <c r="H2837" t="s">
        <v>12893</v>
      </c>
      <c r="I2837" s="1">
        <v>41275</v>
      </c>
    </row>
    <row r="2838" spans="1:9" x14ac:dyDescent="0.45">
      <c r="A2838" t="s">
        <v>12894</v>
      </c>
      <c r="B2838" t="s">
        <v>12895</v>
      </c>
      <c r="C2838" t="s">
        <v>12896</v>
      </c>
      <c r="D2838" t="s">
        <v>12897</v>
      </c>
      <c r="E2838" t="s">
        <v>247</v>
      </c>
      <c r="F2838" t="s">
        <v>1347</v>
      </c>
      <c r="G2838" t="s">
        <v>400</v>
      </c>
      <c r="H2838" t="s">
        <v>3496</v>
      </c>
      <c r="I2838" s="1">
        <v>41275</v>
      </c>
    </row>
    <row r="2839" spans="1:9" x14ac:dyDescent="0.45">
      <c r="A2839" t="s">
        <v>12898</v>
      </c>
      <c r="B2839" t="s">
        <v>12899</v>
      </c>
      <c r="C2839" t="s">
        <v>12900</v>
      </c>
      <c r="D2839" t="s">
        <v>12901</v>
      </c>
      <c r="E2839" t="s">
        <v>13</v>
      </c>
      <c r="F2839" t="s">
        <v>407</v>
      </c>
      <c r="G2839" t="s">
        <v>5672</v>
      </c>
      <c r="H2839" t="s">
        <v>12902</v>
      </c>
      <c r="I2839" s="1">
        <v>41244</v>
      </c>
    </row>
    <row r="2840" spans="1:9" x14ac:dyDescent="0.45">
      <c r="A2840" t="s">
        <v>12903</v>
      </c>
      <c r="B2840" t="s">
        <v>12904</v>
      </c>
      <c r="C2840" t="s">
        <v>12905</v>
      </c>
      <c r="D2840" t="s">
        <v>12906</v>
      </c>
      <c r="E2840" t="s">
        <v>30</v>
      </c>
      <c r="F2840" t="s">
        <v>479</v>
      </c>
      <c r="G2840" t="s">
        <v>66</v>
      </c>
      <c r="H2840" t="s">
        <v>12907</v>
      </c>
      <c r="I2840" s="1">
        <v>41244</v>
      </c>
    </row>
    <row r="2841" spans="1:9" x14ac:dyDescent="0.45">
      <c r="A2841" t="s">
        <v>12908</v>
      </c>
      <c r="B2841" t="s">
        <v>12909</v>
      </c>
      <c r="C2841" t="s">
        <v>12910</v>
      </c>
      <c r="D2841" t="s">
        <v>12911</v>
      </c>
      <c r="E2841" t="s">
        <v>182</v>
      </c>
      <c r="F2841" t="s">
        <v>996</v>
      </c>
      <c r="G2841" t="s">
        <v>400</v>
      </c>
      <c r="H2841" t="s">
        <v>10311</v>
      </c>
      <c r="I2841" s="1">
        <v>41244</v>
      </c>
    </row>
    <row r="2842" spans="1:9" x14ac:dyDescent="0.45">
      <c r="A2842" t="s">
        <v>12912</v>
      </c>
      <c r="B2842" t="s">
        <v>12913</v>
      </c>
      <c r="C2842" t="s">
        <v>12914</v>
      </c>
      <c r="D2842" t="s">
        <v>0</v>
      </c>
      <c r="E2842" t="s">
        <v>169</v>
      </c>
      <c r="F2842" t="s">
        <v>4228</v>
      </c>
      <c r="G2842" t="s">
        <v>4392</v>
      </c>
      <c r="H2842" t="s">
        <v>4884</v>
      </c>
      <c r="I2842" s="1">
        <v>41244</v>
      </c>
    </row>
    <row r="2843" spans="1:9" x14ac:dyDescent="0.45">
      <c r="A2843" t="s">
        <v>12915</v>
      </c>
      <c r="B2843" t="s">
        <v>12916</v>
      </c>
      <c r="C2843" t="s">
        <v>12917</v>
      </c>
      <c r="D2843" t="s">
        <v>0</v>
      </c>
      <c r="E2843" t="s">
        <v>13</v>
      </c>
      <c r="F2843" t="s">
        <v>24</v>
      </c>
      <c r="G2843" t="s">
        <v>235</v>
      </c>
      <c r="H2843" t="s">
        <v>12918</v>
      </c>
      <c r="I2843" s="1">
        <v>41244</v>
      </c>
    </row>
    <row r="2844" spans="1:9" x14ac:dyDescent="0.45">
      <c r="A2844" t="s">
        <v>12919</v>
      </c>
      <c r="B2844" t="s">
        <v>12920</v>
      </c>
      <c r="C2844" t="s">
        <v>12921</v>
      </c>
      <c r="D2844" t="s">
        <v>12922</v>
      </c>
      <c r="E2844" t="s">
        <v>219</v>
      </c>
      <c r="F2844" t="s">
        <v>2459</v>
      </c>
      <c r="G2844" t="s">
        <v>400</v>
      </c>
      <c r="H2844" t="s">
        <v>10257</v>
      </c>
      <c r="I2844" s="1">
        <v>41214</v>
      </c>
    </row>
    <row r="2845" spans="1:9" x14ac:dyDescent="0.45">
      <c r="A2845" t="s">
        <v>12923</v>
      </c>
      <c r="B2845" t="s">
        <v>12924</v>
      </c>
      <c r="C2845" t="s">
        <v>12925</v>
      </c>
      <c r="D2845" t="s">
        <v>12926</v>
      </c>
      <c r="E2845" t="s">
        <v>13</v>
      </c>
      <c r="F2845" t="s">
        <v>24</v>
      </c>
      <c r="G2845" t="s">
        <v>66</v>
      </c>
      <c r="H2845" t="s">
        <v>8141</v>
      </c>
      <c r="I2845" s="1">
        <v>41214</v>
      </c>
    </row>
    <row r="2846" spans="1:9" x14ac:dyDescent="0.45">
      <c r="A2846" t="s">
        <v>12927</v>
      </c>
      <c r="B2846" t="s">
        <v>12928</v>
      </c>
      <c r="C2846" t="s">
        <v>12929</v>
      </c>
      <c r="D2846" t="s">
        <v>12930</v>
      </c>
      <c r="E2846" t="s">
        <v>30</v>
      </c>
      <c r="F2846" t="s">
        <v>1583</v>
      </c>
      <c r="G2846" t="s">
        <v>66</v>
      </c>
      <c r="H2846" t="s">
        <v>12931</v>
      </c>
      <c r="I2846" s="1">
        <v>41214</v>
      </c>
    </row>
    <row r="2847" spans="1:9" x14ac:dyDescent="0.45">
      <c r="A2847" t="s">
        <v>12932</v>
      </c>
      <c r="B2847" t="s">
        <v>12933</v>
      </c>
      <c r="C2847" t="s">
        <v>12934</v>
      </c>
      <c r="D2847" t="s">
        <v>12935</v>
      </c>
      <c r="E2847" t="s">
        <v>30</v>
      </c>
      <c r="F2847" t="s">
        <v>189</v>
      </c>
      <c r="G2847" t="s">
        <v>66</v>
      </c>
      <c r="H2847" t="s">
        <v>12936</v>
      </c>
      <c r="I2847" s="1">
        <v>41214</v>
      </c>
    </row>
    <row r="2848" spans="1:9" x14ac:dyDescent="0.45">
      <c r="A2848" t="s">
        <v>12937</v>
      </c>
      <c r="B2848" t="s">
        <v>12938</v>
      </c>
      <c r="C2848" t="s">
        <v>12939</v>
      </c>
      <c r="D2848" t="s">
        <v>12940</v>
      </c>
      <c r="E2848" t="s">
        <v>30</v>
      </c>
      <c r="F2848" t="s">
        <v>31</v>
      </c>
      <c r="G2848" t="s">
        <v>400</v>
      </c>
      <c r="H2848" t="s">
        <v>4738</v>
      </c>
      <c r="I2848" s="1">
        <v>41214</v>
      </c>
    </row>
    <row r="2849" spans="1:9" x14ac:dyDescent="0.45">
      <c r="A2849" t="s">
        <v>12941</v>
      </c>
      <c r="B2849" t="s">
        <v>12942</v>
      </c>
      <c r="C2849" t="s">
        <v>12943</v>
      </c>
      <c r="D2849" t="s">
        <v>0</v>
      </c>
      <c r="E2849" t="s">
        <v>30</v>
      </c>
      <c r="F2849" t="s">
        <v>1583</v>
      </c>
      <c r="G2849" t="s">
        <v>2286</v>
      </c>
      <c r="H2849" t="s">
        <v>12944</v>
      </c>
      <c r="I2849" s="1">
        <v>41214</v>
      </c>
    </row>
    <row r="2850" spans="1:9" x14ac:dyDescent="0.45">
      <c r="A2850" t="s">
        <v>12945</v>
      </c>
      <c r="B2850" t="s">
        <v>12946</v>
      </c>
      <c r="C2850" t="s">
        <v>12947</v>
      </c>
      <c r="D2850" t="s">
        <v>12948</v>
      </c>
      <c r="E2850" t="s">
        <v>13</v>
      </c>
      <c r="F2850" t="s">
        <v>24</v>
      </c>
      <c r="G2850" t="s">
        <v>400</v>
      </c>
      <c r="H2850" t="s">
        <v>12949</v>
      </c>
      <c r="I2850" s="1">
        <v>41183</v>
      </c>
    </row>
    <row r="2851" spans="1:9" x14ac:dyDescent="0.45">
      <c r="A2851" t="s">
        <v>12950</v>
      </c>
      <c r="B2851" t="s">
        <v>12951</v>
      </c>
      <c r="C2851" t="s">
        <v>12952</v>
      </c>
      <c r="D2851" t="s">
        <v>12953</v>
      </c>
      <c r="E2851" t="s">
        <v>90</v>
      </c>
      <c r="F2851" t="s">
        <v>586</v>
      </c>
      <c r="G2851" t="s">
        <v>400</v>
      </c>
      <c r="H2851" t="s">
        <v>12954</v>
      </c>
      <c r="I2851" s="1">
        <v>41183</v>
      </c>
    </row>
    <row r="2852" spans="1:9" x14ac:dyDescent="0.45">
      <c r="A2852" t="s">
        <v>12955</v>
      </c>
      <c r="B2852" t="s">
        <v>12956</v>
      </c>
      <c r="C2852" t="s">
        <v>12957</v>
      </c>
      <c r="D2852" t="s">
        <v>12958</v>
      </c>
      <c r="E2852" t="s">
        <v>13</v>
      </c>
      <c r="F2852" t="s">
        <v>532</v>
      </c>
      <c r="G2852" t="s">
        <v>66</v>
      </c>
      <c r="H2852" t="s">
        <v>12959</v>
      </c>
      <c r="I2852" s="1">
        <v>41183</v>
      </c>
    </row>
    <row r="2853" spans="1:9" x14ac:dyDescent="0.45">
      <c r="A2853" t="s">
        <v>12960</v>
      </c>
      <c r="B2853" t="s">
        <v>12961</v>
      </c>
      <c r="C2853" t="s">
        <v>12962</v>
      </c>
      <c r="D2853" t="s">
        <v>12963</v>
      </c>
      <c r="E2853" t="s">
        <v>30</v>
      </c>
      <c r="F2853" t="s">
        <v>6688</v>
      </c>
      <c r="G2853" t="s">
        <v>66</v>
      </c>
      <c r="H2853" t="s">
        <v>12964</v>
      </c>
      <c r="I2853" s="1">
        <v>41183</v>
      </c>
    </row>
    <row r="2854" spans="1:9" x14ac:dyDescent="0.45">
      <c r="A2854" t="s">
        <v>12965</v>
      </c>
      <c r="B2854" t="s">
        <v>12966</v>
      </c>
      <c r="C2854" t="s">
        <v>12967</v>
      </c>
      <c r="D2854" t="s">
        <v>12968</v>
      </c>
      <c r="E2854" t="s">
        <v>30</v>
      </c>
      <c r="F2854" t="s">
        <v>6688</v>
      </c>
      <c r="G2854" t="s">
        <v>66</v>
      </c>
      <c r="H2854" t="s">
        <v>12969</v>
      </c>
      <c r="I2854" s="1">
        <v>41183</v>
      </c>
    </row>
    <row r="2855" spans="1:9" x14ac:dyDescent="0.45">
      <c r="A2855" t="s">
        <v>12970</v>
      </c>
      <c r="B2855" t="s">
        <v>12971</v>
      </c>
      <c r="C2855" t="s">
        <v>12972</v>
      </c>
      <c r="D2855" t="s">
        <v>12973</v>
      </c>
      <c r="E2855" t="s">
        <v>13</v>
      </c>
      <c r="F2855" t="s">
        <v>24</v>
      </c>
      <c r="G2855" t="s">
        <v>66</v>
      </c>
      <c r="H2855" t="s">
        <v>12974</v>
      </c>
      <c r="I2855" s="1">
        <v>41183</v>
      </c>
    </row>
    <row r="2856" spans="1:9" x14ac:dyDescent="0.45">
      <c r="A2856" t="s">
        <v>12975</v>
      </c>
      <c r="B2856" t="s">
        <v>12976</v>
      </c>
      <c r="C2856" t="s">
        <v>12977</v>
      </c>
      <c r="D2856" t="s">
        <v>12978</v>
      </c>
      <c r="E2856" t="s">
        <v>130</v>
      </c>
      <c r="F2856" t="s">
        <v>3171</v>
      </c>
      <c r="G2856" t="s">
        <v>400</v>
      </c>
      <c r="H2856" t="s">
        <v>12979</v>
      </c>
      <c r="I2856" s="1">
        <v>41183</v>
      </c>
    </row>
    <row r="2857" spans="1:9" x14ac:dyDescent="0.45">
      <c r="A2857" t="s">
        <v>12980</v>
      </c>
      <c r="B2857" t="s">
        <v>12981</v>
      </c>
      <c r="C2857" t="s">
        <v>12982</v>
      </c>
      <c r="D2857" t="s">
        <v>12983</v>
      </c>
      <c r="E2857" t="s">
        <v>13</v>
      </c>
      <c r="F2857" t="s">
        <v>103</v>
      </c>
      <c r="G2857" t="s">
        <v>5672</v>
      </c>
      <c r="H2857" t="s">
        <v>12984</v>
      </c>
      <c r="I2857" s="1">
        <v>41183</v>
      </c>
    </row>
    <row r="2858" spans="1:9" x14ac:dyDescent="0.45">
      <c r="A2858" t="s">
        <v>12985</v>
      </c>
      <c r="B2858" t="s">
        <v>12986</v>
      </c>
      <c r="C2858" t="s">
        <v>12987</v>
      </c>
      <c r="D2858" t="s">
        <v>12988</v>
      </c>
      <c r="E2858" t="s">
        <v>13</v>
      </c>
      <c r="F2858" t="s">
        <v>103</v>
      </c>
      <c r="G2858" t="s">
        <v>5672</v>
      </c>
      <c r="H2858" t="s">
        <v>6857</v>
      </c>
      <c r="I2858" s="1">
        <v>41153</v>
      </c>
    </row>
    <row r="2859" spans="1:9" x14ac:dyDescent="0.45">
      <c r="A2859" t="s">
        <v>12989</v>
      </c>
      <c r="B2859" t="s">
        <v>12990</v>
      </c>
      <c r="C2859" t="s">
        <v>12991</v>
      </c>
      <c r="D2859" t="s">
        <v>12992</v>
      </c>
      <c r="E2859" t="s">
        <v>130</v>
      </c>
      <c r="F2859" t="s">
        <v>1008</v>
      </c>
      <c r="G2859" t="s">
        <v>400</v>
      </c>
      <c r="H2859" t="s">
        <v>10224</v>
      </c>
      <c r="I2859" s="1">
        <v>41153</v>
      </c>
    </row>
    <row r="2860" spans="1:9" x14ac:dyDescent="0.45">
      <c r="A2860" t="s">
        <v>12993</v>
      </c>
      <c r="B2860" t="s">
        <v>12994</v>
      </c>
      <c r="C2860" t="s">
        <v>12995</v>
      </c>
      <c r="D2860" t="s">
        <v>12996</v>
      </c>
      <c r="E2860" t="s">
        <v>30</v>
      </c>
      <c r="F2860" t="s">
        <v>118</v>
      </c>
      <c r="G2860" t="s">
        <v>66</v>
      </c>
      <c r="H2860" t="s">
        <v>12506</v>
      </c>
      <c r="I2860" s="1">
        <v>41153</v>
      </c>
    </row>
    <row r="2861" spans="1:9" x14ac:dyDescent="0.45">
      <c r="A2861" t="s">
        <v>12997</v>
      </c>
      <c r="B2861" t="s">
        <v>12998</v>
      </c>
      <c r="C2861" t="s">
        <v>12999</v>
      </c>
      <c r="D2861" t="s">
        <v>13000</v>
      </c>
      <c r="E2861" t="s">
        <v>90</v>
      </c>
      <c r="F2861" t="s">
        <v>1663</v>
      </c>
      <c r="G2861" t="s">
        <v>66</v>
      </c>
      <c r="H2861" t="s">
        <v>13001</v>
      </c>
      <c r="I2861" s="1">
        <v>41153</v>
      </c>
    </row>
    <row r="2862" spans="1:9" x14ac:dyDescent="0.45">
      <c r="A2862" t="s">
        <v>13002</v>
      </c>
      <c r="B2862" t="s">
        <v>13003</v>
      </c>
      <c r="C2862" t="s">
        <v>13004</v>
      </c>
      <c r="D2862" t="s">
        <v>13005</v>
      </c>
      <c r="E2862" t="s">
        <v>30</v>
      </c>
      <c r="F2862" t="s">
        <v>118</v>
      </c>
      <c r="G2862" t="s">
        <v>66</v>
      </c>
      <c r="H2862" t="s">
        <v>13006</v>
      </c>
      <c r="I2862" s="1">
        <v>41153</v>
      </c>
    </row>
    <row r="2863" spans="1:9" x14ac:dyDescent="0.45">
      <c r="A2863" t="s">
        <v>13007</v>
      </c>
      <c r="B2863" t="s">
        <v>13008</v>
      </c>
      <c r="C2863" t="s">
        <v>13009</v>
      </c>
      <c r="D2863" t="s">
        <v>13010</v>
      </c>
      <c r="E2863" t="s">
        <v>30</v>
      </c>
      <c r="F2863" t="s">
        <v>118</v>
      </c>
      <c r="G2863" t="s">
        <v>66</v>
      </c>
      <c r="H2863" t="s">
        <v>13011</v>
      </c>
      <c r="I2863" s="1">
        <v>41153</v>
      </c>
    </row>
    <row r="2864" spans="1:9" x14ac:dyDescent="0.45">
      <c r="A2864" t="s">
        <v>13012</v>
      </c>
      <c r="B2864" t="s">
        <v>13013</v>
      </c>
      <c r="C2864" t="s">
        <v>13014</v>
      </c>
      <c r="D2864" t="s">
        <v>13015</v>
      </c>
      <c r="E2864" t="s">
        <v>182</v>
      </c>
      <c r="F2864" t="s">
        <v>907</v>
      </c>
      <c r="G2864" t="s">
        <v>400</v>
      </c>
      <c r="H2864" t="s">
        <v>13016</v>
      </c>
      <c r="I2864" s="1">
        <v>41153</v>
      </c>
    </row>
    <row r="2865" spans="1:9" x14ac:dyDescent="0.45">
      <c r="A2865" t="s">
        <v>13017</v>
      </c>
      <c r="B2865" t="s">
        <v>13018</v>
      </c>
      <c r="C2865" t="s">
        <v>13019</v>
      </c>
      <c r="D2865" t="s">
        <v>13020</v>
      </c>
      <c r="E2865" t="s">
        <v>247</v>
      </c>
      <c r="F2865" t="s">
        <v>474</v>
      </c>
      <c r="G2865" t="s">
        <v>400</v>
      </c>
      <c r="H2865" t="s">
        <v>13021</v>
      </c>
      <c r="I2865" s="1">
        <v>41153</v>
      </c>
    </row>
    <row r="2866" spans="1:9" x14ac:dyDescent="0.45">
      <c r="A2866" t="s">
        <v>13022</v>
      </c>
      <c r="B2866" t="s">
        <v>13023</v>
      </c>
      <c r="C2866" t="s">
        <v>13024</v>
      </c>
      <c r="D2866" t="s">
        <v>13025</v>
      </c>
      <c r="E2866" t="s">
        <v>161</v>
      </c>
      <c r="F2866" t="s">
        <v>702</v>
      </c>
      <c r="G2866" t="s">
        <v>400</v>
      </c>
      <c r="H2866" t="s">
        <v>13026</v>
      </c>
      <c r="I2866" s="1">
        <v>41153</v>
      </c>
    </row>
    <row r="2867" spans="1:9" x14ac:dyDescent="0.45">
      <c r="A2867" t="s">
        <v>13027</v>
      </c>
      <c r="B2867" t="s">
        <v>13028</v>
      </c>
      <c r="C2867" t="s">
        <v>13029</v>
      </c>
      <c r="D2867" t="s">
        <v>0</v>
      </c>
      <c r="E2867" t="s">
        <v>90</v>
      </c>
      <c r="F2867" t="s">
        <v>2649</v>
      </c>
      <c r="G2867" t="s">
        <v>2286</v>
      </c>
      <c r="H2867" t="s">
        <v>3907</v>
      </c>
      <c r="I2867" s="1">
        <v>41153</v>
      </c>
    </row>
    <row r="2868" spans="1:9" x14ac:dyDescent="0.45">
      <c r="A2868" t="s">
        <v>13030</v>
      </c>
      <c r="B2868" t="s">
        <v>13031</v>
      </c>
      <c r="C2868" t="s">
        <v>13032</v>
      </c>
      <c r="D2868" t="s">
        <v>13033</v>
      </c>
      <c r="E2868" t="s">
        <v>13</v>
      </c>
      <c r="F2868" t="s">
        <v>103</v>
      </c>
      <c r="G2868" t="s">
        <v>5672</v>
      </c>
      <c r="H2868" t="s">
        <v>8137</v>
      </c>
      <c r="I2868" s="1">
        <v>41122</v>
      </c>
    </row>
    <row r="2869" spans="1:9" x14ac:dyDescent="0.45">
      <c r="A2869" t="s">
        <v>13034</v>
      </c>
      <c r="B2869" t="s">
        <v>13035</v>
      </c>
      <c r="C2869" t="s">
        <v>13036</v>
      </c>
      <c r="D2869" t="s">
        <v>13037</v>
      </c>
      <c r="E2869" t="s">
        <v>182</v>
      </c>
      <c r="F2869" t="s">
        <v>302</v>
      </c>
      <c r="G2869" t="s">
        <v>5672</v>
      </c>
      <c r="H2869" t="s">
        <v>13038</v>
      </c>
      <c r="I2869" s="1">
        <v>41122</v>
      </c>
    </row>
    <row r="2870" spans="1:9" x14ac:dyDescent="0.45">
      <c r="A2870" t="s">
        <v>13039</v>
      </c>
      <c r="B2870" t="s">
        <v>13040</v>
      </c>
      <c r="C2870" t="s">
        <v>13041</v>
      </c>
      <c r="D2870" t="s">
        <v>13042</v>
      </c>
      <c r="E2870" t="s">
        <v>130</v>
      </c>
      <c r="F2870" t="s">
        <v>867</v>
      </c>
      <c r="G2870" t="s">
        <v>400</v>
      </c>
      <c r="H2870" t="s">
        <v>6069</v>
      </c>
      <c r="I2870" s="1">
        <v>41122</v>
      </c>
    </row>
    <row r="2871" spans="1:9" x14ac:dyDescent="0.45">
      <c r="A2871" t="s">
        <v>13043</v>
      </c>
      <c r="B2871" t="s">
        <v>13044</v>
      </c>
      <c r="C2871" t="s">
        <v>13045</v>
      </c>
      <c r="D2871" t="s">
        <v>13046</v>
      </c>
      <c r="E2871" t="s">
        <v>90</v>
      </c>
      <c r="F2871" t="s">
        <v>586</v>
      </c>
      <c r="G2871" t="s">
        <v>32</v>
      </c>
      <c r="H2871" t="s">
        <v>13047</v>
      </c>
      <c r="I2871" s="1">
        <v>41122</v>
      </c>
    </row>
    <row r="2872" spans="1:9" x14ac:dyDescent="0.45">
      <c r="A2872" t="s">
        <v>13048</v>
      </c>
      <c r="B2872" t="s">
        <v>13049</v>
      </c>
      <c r="C2872" t="s">
        <v>13050</v>
      </c>
      <c r="D2872" t="s">
        <v>0</v>
      </c>
      <c r="E2872" t="s">
        <v>195</v>
      </c>
      <c r="F2872" t="s">
        <v>540</v>
      </c>
      <c r="G2872" t="s">
        <v>15</v>
      </c>
      <c r="H2872" t="s">
        <v>13051</v>
      </c>
      <c r="I2872" s="1">
        <v>41122</v>
      </c>
    </row>
    <row r="2873" spans="1:9" x14ac:dyDescent="0.45">
      <c r="A2873" t="s">
        <v>13052</v>
      </c>
      <c r="B2873" t="s">
        <v>13053</v>
      </c>
      <c r="C2873" t="s">
        <v>13054</v>
      </c>
      <c r="D2873" t="s">
        <v>0</v>
      </c>
      <c r="E2873" t="s">
        <v>13</v>
      </c>
      <c r="F2873" t="s">
        <v>103</v>
      </c>
      <c r="G2873" t="s">
        <v>4392</v>
      </c>
      <c r="H2873" t="s">
        <v>13055</v>
      </c>
      <c r="I2873" s="1">
        <v>41122</v>
      </c>
    </row>
    <row r="2874" spans="1:9" x14ac:dyDescent="0.45">
      <c r="A2874" t="s">
        <v>13056</v>
      </c>
      <c r="B2874" t="s">
        <v>13057</v>
      </c>
      <c r="C2874" t="s">
        <v>13058</v>
      </c>
      <c r="D2874" t="s">
        <v>13059</v>
      </c>
      <c r="E2874" t="s">
        <v>13</v>
      </c>
      <c r="F2874" t="s">
        <v>103</v>
      </c>
      <c r="G2874" t="s">
        <v>400</v>
      </c>
      <c r="H2874" t="s">
        <v>13060</v>
      </c>
      <c r="I2874" s="1">
        <v>41091</v>
      </c>
    </row>
    <row r="2875" spans="1:9" x14ac:dyDescent="0.45">
      <c r="A2875" t="s">
        <v>13061</v>
      </c>
      <c r="B2875" t="s">
        <v>13062</v>
      </c>
      <c r="C2875" t="s">
        <v>13063</v>
      </c>
      <c r="D2875" t="s">
        <v>13064</v>
      </c>
      <c r="E2875" t="s">
        <v>259</v>
      </c>
      <c r="F2875" t="s">
        <v>8524</v>
      </c>
      <c r="G2875" t="s">
        <v>66</v>
      </c>
      <c r="H2875" t="s">
        <v>13065</v>
      </c>
      <c r="I2875" s="1">
        <v>41091</v>
      </c>
    </row>
    <row r="2876" spans="1:9" x14ac:dyDescent="0.45">
      <c r="A2876" t="s">
        <v>13066</v>
      </c>
      <c r="B2876" t="s">
        <v>13067</v>
      </c>
      <c r="C2876" t="s">
        <v>13068</v>
      </c>
      <c r="D2876" t="s">
        <v>13069</v>
      </c>
      <c r="E2876" t="s">
        <v>195</v>
      </c>
      <c r="F2876" t="s">
        <v>1168</v>
      </c>
      <c r="G2876" t="s">
        <v>66</v>
      </c>
      <c r="H2876" t="s">
        <v>4512</v>
      </c>
      <c r="I2876" s="1">
        <v>41091</v>
      </c>
    </row>
    <row r="2877" spans="1:9" x14ac:dyDescent="0.45">
      <c r="A2877" t="s">
        <v>13070</v>
      </c>
      <c r="B2877" t="s">
        <v>13071</v>
      </c>
      <c r="C2877" t="s">
        <v>13072</v>
      </c>
      <c r="D2877" t="s">
        <v>13073</v>
      </c>
      <c r="E2877" t="s">
        <v>30</v>
      </c>
      <c r="F2877" t="s">
        <v>479</v>
      </c>
      <c r="G2877" t="s">
        <v>66</v>
      </c>
      <c r="H2877" t="s">
        <v>13074</v>
      </c>
      <c r="I2877" s="1">
        <v>41091</v>
      </c>
    </row>
    <row r="2878" spans="1:9" x14ac:dyDescent="0.45">
      <c r="A2878" t="s">
        <v>13075</v>
      </c>
      <c r="B2878" t="s">
        <v>13076</v>
      </c>
      <c r="C2878" t="s">
        <v>13077</v>
      </c>
      <c r="D2878" t="s">
        <v>13078</v>
      </c>
      <c r="E2878" t="s">
        <v>130</v>
      </c>
      <c r="F2878" t="s">
        <v>10927</v>
      </c>
      <c r="G2878" t="s">
        <v>32</v>
      </c>
      <c r="H2878" t="s">
        <v>3465</v>
      </c>
      <c r="I2878" s="1">
        <v>41091</v>
      </c>
    </row>
    <row r="2879" spans="1:9" x14ac:dyDescent="0.45">
      <c r="A2879" t="s">
        <v>13079</v>
      </c>
      <c r="B2879" t="s">
        <v>13080</v>
      </c>
      <c r="C2879" t="s">
        <v>13081</v>
      </c>
      <c r="D2879" t="s">
        <v>13082</v>
      </c>
      <c r="E2879" t="s">
        <v>182</v>
      </c>
      <c r="F2879" t="s">
        <v>183</v>
      </c>
      <c r="G2879" t="s">
        <v>32</v>
      </c>
      <c r="H2879" t="s">
        <v>10475</v>
      </c>
      <c r="I2879" s="1">
        <v>41091</v>
      </c>
    </row>
    <row r="2880" spans="1:9" x14ac:dyDescent="0.45">
      <c r="A2880" t="s">
        <v>13083</v>
      </c>
      <c r="B2880" t="s">
        <v>13084</v>
      </c>
      <c r="C2880" t="s">
        <v>13085</v>
      </c>
      <c r="D2880" t="s">
        <v>0</v>
      </c>
      <c r="E2880" t="s">
        <v>13</v>
      </c>
      <c r="F2880" t="s">
        <v>291</v>
      </c>
      <c r="G2880" t="s">
        <v>4392</v>
      </c>
      <c r="H2880" t="s">
        <v>13086</v>
      </c>
      <c r="I2880" s="1">
        <v>41091</v>
      </c>
    </row>
    <row r="2881" spans="1:9" x14ac:dyDescent="0.45">
      <c r="A2881" t="s">
        <v>13087</v>
      </c>
      <c r="B2881" t="s">
        <v>13088</v>
      </c>
      <c r="C2881" t="s">
        <v>13089</v>
      </c>
      <c r="D2881" t="s">
        <v>13090</v>
      </c>
      <c r="E2881" t="s">
        <v>219</v>
      </c>
      <c r="F2881" t="s">
        <v>1775</v>
      </c>
      <c r="G2881" t="s">
        <v>5672</v>
      </c>
      <c r="H2881" t="s">
        <v>13091</v>
      </c>
      <c r="I2881" s="1">
        <v>41061</v>
      </c>
    </row>
    <row r="2882" spans="1:9" x14ac:dyDescent="0.45">
      <c r="A2882" t="s">
        <v>13092</v>
      </c>
      <c r="B2882" t="s">
        <v>13093</v>
      </c>
      <c r="C2882" t="s">
        <v>13094</v>
      </c>
      <c r="D2882" t="s">
        <v>13095</v>
      </c>
      <c r="E2882" t="s">
        <v>13</v>
      </c>
      <c r="F2882" t="s">
        <v>147</v>
      </c>
      <c r="G2882" t="s">
        <v>5672</v>
      </c>
      <c r="H2882" t="s">
        <v>12315</v>
      </c>
      <c r="I2882" s="1">
        <v>41061</v>
      </c>
    </row>
    <row r="2883" spans="1:9" x14ac:dyDescent="0.45">
      <c r="A2883" t="s">
        <v>13096</v>
      </c>
      <c r="B2883" t="s">
        <v>13097</v>
      </c>
      <c r="C2883" t="s">
        <v>13098</v>
      </c>
      <c r="D2883" t="s">
        <v>13099</v>
      </c>
      <c r="E2883" t="s">
        <v>13</v>
      </c>
      <c r="F2883" t="s">
        <v>407</v>
      </c>
      <c r="G2883" t="s">
        <v>5672</v>
      </c>
      <c r="H2883" t="s">
        <v>11588</v>
      </c>
      <c r="I2883" s="1">
        <v>41061</v>
      </c>
    </row>
    <row r="2884" spans="1:9" x14ac:dyDescent="0.45">
      <c r="A2884" t="s">
        <v>13100</v>
      </c>
      <c r="B2884" t="s">
        <v>13101</v>
      </c>
      <c r="C2884" t="s">
        <v>13102</v>
      </c>
      <c r="D2884" t="s">
        <v>13103</v>
      </c>
      <c r="E2884" t="s">
        <v>90</v>
      </c>
      <c r="F2884" t="s">
        <v>7365</v>
      </c>
      <c r="G2884" t="s">
        <v>66</v>
      </c>
      <c r="H2884" t="s">
        <v>13104</v>
      </c>
      <c r="I2884" s="1">
        <v>41061</v>
      </c>
    </row>
    <row r="2885" spans="1:9" x14ac:dyDescent="0.45">
      <c r="A2885" t="s">
        <v>13105</v>
      </c>
      <c r="B2885" t="s">
        <v>13106</v>
      </c>
      <c r="C2885" t="s">
        <v>13107</v>
      </c>
      <c r="D2885" t="s">
        <v>13108</v>
      </c>
      <c r="E2885" t="s">
        <v>30</v>
      </c>
      <c r="F2885" t="s">
        <v>189</v>
      </c>
      <c r="G2885" t="s">
        <v>66</v>
      </c>
      <c r="H2885" t="s">
        <v>13109</v>
      </c>
      <c r="I2885" s="1">
        <v>41061</v>
      </c>
    </row>
    <row r="2886" spans="1:9" x14ac:dyDescent="0.45">
      <c r="A2886" t="s">
        <v>13110</v>
      </c>
      <c r="B2886" t="s">
        <v>13111</v>
      </c>
      <c r="C2886" t="s">
        <v>13112</v>
      </c>
      <c r="D2886" t="s">
        <v>13113</v>
      </c>
      <c r="E2886" t="s">
        <v>13</v>
      </c>
      <c r="F2886" t="s">
        <v>24</v>
      </c>
      <c r="G2886" t="s">
        <v>66</v>
      </c>
      <c r="H2886" t="s">
        <v>13114</v>
      </c>
      <c r="I2886" s="1">
        <v>41061</v>
      </c>
    </row>
    <row r="2887" spans="1:9" x14ac:dyDescent="0.45">
      <c r="A2887" t="s">
        <v>13115</v>
      </c>
      <c r="B2887" t="s">
        <v>13116</v>
      </c>
      <c r="C2887" t="s">
        <v>13117</v>
      </c>
      <c r="D2887" t="s">
        <v>13118</v>
      </c>
      <c r="E2887" t="s">
        <v>90</v>
      </c>
      <c r="F2887" t="s">
        <v>1663</v>
      </c>
      <c r="G2887" t="s">
        <v>66</v>
      </c>
      <c r="H2887" t="s">
        <v>7232</v>
      </c>
      <c r="I2887" s="1">
        <v>41061</v>
      </c>
    </row>
    <row r="2888" spans="1:9" x14ac:dyDescent="0.45">
      <c r="A2888" t="s">
        <v>13119</v>
      </c>
      <c r="B2888" t="s">
        <v>13120</v>
      </c>
      <c r="C2888" t="s">
        <v>13121</v>
      </c>
      <c r="D2888" t="s">
        <v>13122</v>
      </c>
      <c r="E2888" t="s">
        <v>182</v>
      </c>
      <c r="F2888" t="s">
        <v>907</v>
      </c>
      <c r="G2888" t="s">
        <v>5672</v>
      </c>
      <c r="H2888" t="s">
        <v>13123</v>
      </c>
      <c r="I2888" s="1">
        <v>41061</v>
      </c>
    </row>
    <row r="2889" spans="1:9" x14ac:dyDescent="0.45">
      <c r="A2889" t="s">
        <v>13124</v>
      </c>
      <c r="B2889" t="s">
        <v>13125</v>
      </c>
      <c r="C2889" t="s">
        <v>13126</v>
      </c>
      <c r="D2889" t="s">
        <v>13127</v>
      </c>
      <c r="E2889" t="s">
        <v>247</v>
      </c>
      <c r="F2889" t="s">
        <v>474</v>
      </c>
      <c r="G2889" t="s">
        <v>400</v>
      </c>
      <c r="H2889" t="s">
        <v>13128</v>
      </c>
      <c r="I2889" s="1">
        <v>41061</v>
      </c>
    </row>
    <row r="2890" spans="1:9" x14ac:dyDescent="0.45">
      <c r="A2890" t="s">
        <v>13129</v>
      </c>
      <c r="B2890" t="s">
        <v>13130</v>
      </c>
      <c r="C2890" t="s">
        <v>13131</v>
      </c>
      <c r="D2890" t="s">
        <v>13132</v>
      </c>
      <c r="E2890" t="s">
        <v>30</v>
      </c>
      <c r="F2890" t="s">
        <v>479</v>
      </c>
      <c r="G2890" t="s">
        <v>15</v>
      </c>
      <c r="H2890" t="s">
        <v>10730</v>
      </c>
      <c r="I2890" s="1">
        <v>41061</v>
      </c>
    </row>
    <row r="2891" spans="1:9" x14ac:dyDescent="0.45">
      <c r="A2891" t="s">
        <v>13133</v>
      </c>
      <c r="B2891" t="s">
        <v>13134</v>
      </c>
      <c r="C2891" t="s">
        <v>13135</v>
      </c>
      <c r="D2891" t="s">
        <v>0</v>
      </c>
      <c r="E2891" t="s">
        <v>13</v>
      </c>
      <c r="F2891" t="s">
        <v>532</v>
      </c>
      <c r="G2891" t="s">
        <v>235</v>
      </c>
      <c r="H2891" t="s">
        <v>13136</v>
      </c>
      <c r="I2891" s="1">
        <v>41061</v>
      </c>
    </row>
    <row r="2892" spans="1:9" x14ac:dyDescent="0.45">
      <c r="A2892" t="s">
        <v>13137</v>
      </c>
      <c r="B2892" t="s">
        <v>13138</v>
      </c>
      <c r="C2892" t="s">
        <v>13139</v>
      </c>
      <c r="D2892" t="s">
        <v>0</v>
      </c>
      <c r="E2892" t="s">
        <v>30</v>
      </c>
      <c r="F2892" t="s">
        <v>213</v>
      </c>
      <c r="G2892" t="s">
        <v>2286</v>
      </c>
      <c r="H2892" t="s">
        <v>9700</v>
      </c>
      <c r="I2892" s="1">
        <v>41061</v>
      </c>
    </row>
    <row r="2893" spans="1:9" x14ac:dyDescent="0.45">
      <c r="A2893" t="s">
        <v>13140</v>
      </c>
      <c r="B2893" t="s">
        <v>426</v>
      </c>
      <c r="C2893" t="s">
        <v>13141</v>
      </c>
      <c r="D2893" t="s">
        <v>13142</v>
      </c>
      <c r="E2893" t="s">
        <v>219</v>
      </c>
      <c r="F2893" t="s">
        <v>11131</v>
      </c>
      <c r="G2893" t="s">
        <v>400</v>
      </c>
      <c r="H2893" t="s">
        <v>13143</v>
      </c>
      <c r="I2893" s="1">
        <v>41030</v>
      </c>
    </row>
    <row r="2894" spans="1:9" x14ac:dyDescent="0.45">
      <c r="A2894" t="s">
        <v>13144</v>
      </c>
      <c r="B2894" t="s">
        <v>13145</v>
      </c>
      <c r="C2894" t="s">
        <v>13146</v>
      </c>
      <c r="D2894" t="s">
        <v>13147</v>
      </c>
      <c r="E2894" t="s">
        <v>195</v>
      </c>
      <c r="F2894" t="s">
        <v>196</v>
      </c>
      <c r="G2894" t="s">
        <v>400</v>
      </c>
      <c r="H2894" t="s">
        <v>13148</v>
      </c>
      <c r="I2894" s="1">
        <v>41030</v>
      </c>
    </row>
    <row r="2895" spans="1:9" x14ac:dyDescent="0.45">
      <c r="A2895" t="s">
        <v>13149</v>
      </c>
      <c r="B2895" t="s">
        <v>13150</v>
      </c>
      <c r="C2895" t="s">
        <v>13151</v>
      </c>
      <c r="D2895" t="s">
        <v>13152</v>
      </c>
      <c r="E2895" t="s">
        <v>259</v>
      </c>
      <c r="F2895" t="s">
        <v>8524</v>
      </c>
      <c r="G2895" t="s">
        <v>66</v>
      </c>
      <c r="H2895" t="s">
        <v>13153</v>
      </c>
      <c r="I2895" s="1">
        <v>41030</v>
      </c>
    </row>
    <row r="2896" spans="1:9" x14ac:dyDescent="0.45">
      <c r="A2896" t="s">
        <v>13154</v>
      </c>
      <c r="B2896" t="s">
        <v>13155</v>
      </c>
      <c r="C2896" t="s">
        <v>13156</v>
      </c>
      <c r="D2896" t="s">
        <v>13157</v>
      </c>
      <c r="E2896" t="s">
        <v>90</v>
      </c>
      <c r="F2896" t="s">
        <v>91</v>
      </c>
      <c r="G2896" t="s">
        <v>66</v>
      </c>
      <c r="H2896" t="s">
        <v>13158</v>
      </c>
      <c r="I2896" s="1">
        <v>41030</v>
      </c>
    </row>
    <row r="2897" spans="1:9" x14ac:dyDescent="0.45">
      <c r="A2897" t="s">
        <v>13159</v>
      </c>
      <c r="B2897" t="s">
        <v>13160</v>
      </c>
      <c r="C2897" t="s">
        <v>13161</v>
      </c>
      <c r="D2897" t="s">
        <v>13162</v>
      </c>
      <c r="E2897" t="s">
        <v>219</v>
      </c>
      <c r="F2897" t="s">
        <v>680</v>
      </c>
      <c r="G2897" t="s">
        <v>66</v>
      </c>
      <c r="H2897" t="s">
        <v>11860</v>
      </c>
      <c r="I2897" s="1">
        <v>41030</v>
      </c>
    </row>
    <row r="2898" spans="1:9" x14ac:dyDescent="0.45">
      <c r="A2898" t="s">
        <v>13163</v>
      </c>
      <c r="B2898" t="s">
        <v>13164</v>
      </c>
      <c r="C2898" t="s">
        <v>13165</v>
      </c>
      <c r="D2898" t="s">
        <v>13166</v>
      </c>
      <c r="E2898" t="s">
        <v>13</v>
      </c>
      <c r="F2898" t="s">
        <v>108</v>
      </c>
      <c r="G2898" t="s">
        <v>400</v>
      </c>
      <c r="H2898" t="s">
        <v>13167</v>
      </c>
      <c r="I2898" s="1">
        <v>41030</v>
      </c>
    </row>
    <row r="2899" spans="1:9" x14ac:dyDescent="0.45">
      <c r="A2899" t="s">
        <v>13168</v>
      </c>
      <c r="B2899" t="s">
        <v>13169</v>
      </c>
      <c r="C2899" t="s">
        <v>13170</v>
      </c>
      <c r="D2899" t="s">
        <v>13171</v>
      </c>
      <c r="E2899" t="s">
        <v>195</v>
      </c>
      <c r="F2899" t="s">
        <v>540</v>
      </c>
      <c r="G2899" t="s">
        <v>400</v>
      </c>
      <c r="H2899" t="s">
        <v>13172</v>
      </c>
      <c r="I2899" s="1">
        <v>41030</v>
      </c>
    </row>
    <row r="2900" spans="1:9" x14ac:dyDescent="0.45">
      <c r="A2900" t="s">
        <v>13173</v>
      </c>
      <c r="B2900" t="s">
        <v>13174</v>
      </c>
      <c r="C2900" t="s">
        <v>13175</v>
      </c>
      <c r="D2900" t="s">
        <v>13176</v>
      </c>
      <c r="E2900" t="s">
        <v>30</v>
      </c>
      <c r="F2900" t="s">
        <v>113</v>
      </c>
      <c r="G2900" t="s">
        <v>66</v>
      </c>
      <c r="H2900" t="s">
        <v>5260</v>
      </c>
      <c r="I2900" s="1">
        <v>41000</v>
      </c>
    </row>
    <row r="2901" spans="1:9" x14ac:dyDescent="0.45">
      <c r="A2901" t="s">
        <v>13177</v>
      </c>
      <c r="B2901" t="s">
        <v>13178</v>
      </c>
      <c r="C2901" t="s">
        <v>13179</v>
      </c>
      <c r="D2901" t="s">
        <v>13180</v>
      </c>
      <c r="E2901" t="s">
        <v>90</v>
      </c>
      <c r="F2901" t="s">
        <v>1663</v>
      </c>
      <c r="G2901" t="s">
        <v>66</v>
      </c>
      <c r="H2901" t="s">
        <v>10248</v>
      </c>
      <c r="I2901" s="1">
        <v>41000</v>
      </c>
    </row>
    <row r="2902" spans="1:9" x14ac:dyDescent="0.45">
      <c r="A2902" t="s">
        <v>13181</v>
      </c>
      <c r="B2902" t="s">
        <v>13182</v>
      </c>
      <c r="C2902" t="s">
        <v>13183</v>
      </c>
      <c r="D2902" t="s">
        <v>13184</v>
      </c>
      <c r="E2902" t="s">
        <v>219</v>
      </c>
      <c r="F2902" t="s">
        <v>521</v>
      </c>
      <c r="G2902" t="s">
        <v>66</v>
      </c>
      <c r="H2902" t="s">
        <v>4976</v>
      </c>
      <c r="I2902" s="1">
        <v>41000</v>
      </c>
    </row>
    <row r="2903" spans="1:9" x14ac:dyDescent="0.45">
      <c r="A2903" t="s">
        <v>13185</v>
      </c>
      <c r="B2903" t="s">
        <v>13186</v>
      </c>
      <c r="C2903" t="s">
        <v>13187</v>
      </c>
      <c r="D2903" t="s">
        <v>13188</v>
      </c>
      <c r="E2903" t="s">
        <v>219</v>
      </c>
      <c r="F2903" t="s">
        <v>1949</v>
      </c>
      <c r="G2903" t="s">
        <v>66</v>
      </c>
      <c r="H2903" t="s">
        <v>13189</v>
      </c>
      <c r="I2903" s="1">
        <v>41000</v>
      </c>
    </row>
    <row r="2904" spans="1:9" x14ac:dyDescent="0.45">
      <c r="A2904" t="s">
        <v>13190</v>
      </c>
      <c r="B2904" t="s">
        <v>13191</v>
      </c>
      <c r="C2904" t="s">
        <v>13192</v>
      </c>
      <c r="D2904" t="s">
        <v>13193</v>
      </c>
      <c r="E2904" t="s">
        <v>13</v>
      </c>
      <c r="F2904" t="s">
        <v>103</v>
      </c>
      <c r="G2904" t="s">
        <v>5672</v>
      </c>
      <c r="H2904" t="s">
        <v>13194</v>
      </c>
      <c r="I2904" s="1">
        <v>41000</v>
      </c>
    </row>
    <row r="2905" spans="1:9" x14ac:dyDescent="0.45">
      <c r="A2905" t="s">
        <v>13195</v>
      </c>
      <c r="B2905" t="s">
        <v>13196</v>
      </c>
      <c r="C2905" t="s">
        <v>13197</v>
      </c>
      <c r="D2905" t="s">
        <v>0</v>
      </c>
      <c r="E2905" t="s">
        <v>97</v>
      </c>
      <c r="F2905" t="s">
        <v>276</v>
      </c>
      <c r="G2905" t="s">
        <v>2286</v>
      </c>
      <c r="H2905" t="s">
        <v>13198</v>
      </c>
      <c r="I2905" s="1">
        <v>41000</v>
      </c>
    </row>
    <row r="2906" spans="1:9" x14ac:dyDescent="0.45">
      <c r="A2906" t="s">
        <v>13199</v>
      </c>
      <c r="B2906" t="s">
        <v>13200</v>
      </c>
      <c r="C2906" t="s">
        <v>13201</v>
      </c>
      <c r="D2906" t="s">
        <v>0</v>
      </c>
      <c r="E2906" t="s">
        <v>13</v>
      </c>
      <c r="F2906" t="s">
        <v>345</v>
      </c>
      <c r="G2906" t="s">
        <v>235</v>
      </c>
      <c r="H2906" t="s">
        <v>13202</v>
      </c>
      <c r="I2906" s="1">
        <v>41000</v>
      </c>
    </row>
    <row r="2907" spans="1:9" x14ac:dyDescent="0.45">
      <c r="A2907" t="s">
        <v>13203</v>
      </c>
      <c r="B2907" t="s">
        <v>13204</v>
      </c>
      <c r="C2907" t="s">
        <v>13205</v>
      </c>
      <c r="D2907" t="s">
        <v>0</v>
      </c>
      <c r="E2907" t="s">
        <v>13</v>
      </c>
      <c r="F2907" t="s">
        <v>24</v>
      </c>
      <c r="G2907" t="s">
        <v>235</v>
      </c>
      <c r="H2907" t="s">
        <v>432</v>
      </c>
      <c r="I2907" s="1">
        <v>41000</v>
      </c>
    </row>
    <row r="2908" spans="1:9" x14ac:dyDescent="0.45">
      <c r="A2908" t="s">
        <v>13206</v>
      </c>
      <c r="B2908" t="s">
        <v>13207</v>
      </c>
      <c r="C2908" t="s">
        <v>13208</v>
      </c>
      <c r="D2908" t="s">
        <v>13209</v>
      </c>
      <c r="E2908" t="s">
        <v>13</v>
      </c>
      <c r="F2908" t="s">
        <v>407</v>
      </c>
      <c r="G2908" t="s">
        <v>5672</v>
      </c>
      <c r="H2908" t="s">
        <v>12320</v>
      </c>
      <c r="I2908" s="1">
        <v>40969</v>
      </c>
    </row>
    <row r="2909" spans="1:9" x14ac:dyDescent="0.45">
      <c r="A2909" t="s">
        <v>13210</v>
      </c>
      <c r="B2909" t="s">
        <v>13211</v>
      </c>
      <c r="C2909" t="s">
        <v>13212</v>
      </c>
      <c r="D2909" t="s">
        <v>13213</v>
      </c>
      <c r="E2909" t="s">
        <v>90</v>
      </c>
      <c r="F2909" t="s">
        <v>586</v>
      </c>
      <c r="G2909" t="s">
        <v>66</v>
      </c>
      <c r="H2909" t="s">
        <v>4611</v>
      </c>
      <c r="I2909" s="1">
        <v>40969</v>
      </c>
    </row>
    <row r="2910" spans="1:9" x14ac:dyDescent="0.45">
      <c r="A2910" t="s">
        <v>13214</v>
      </c>
      <c r="B2910" t="s">
        <v>13215</v>
      </c>
      <c r="C2910" t="s">
        <v>13216</v>
      </c>
      <c r="D2910" t="s">
        <v>13217</v>
      </c>
      <c r="E2910" t="s">
        <v>195</v>
      </c>
      <c r="F2910" t="s">
        <v>655</v>
      </c>
      <c r="G2910" t="s">
        <v>66</v>
      </c>
      <c r="H2910" t="s">
        <v>9905</v>
      </c>
      <c r="I2910" s="1">
        <v>40969</v>
      </c>
    </row>
    <row r="2911" spans="1:9" x14ac:dyDescent="0.45">
      <c r="A2911" t="s">
        <v>13218</v>
      </c>
      <c r="B2911" t="s">
        <v>13219</v>
      </c>
      <c r="C2911" t="s">
        <v>13220</v>
      </c>
      <c r="D2911" t="s">
        <v>13221</v>
      </c>
      <c r="E2911" t="s">
        <v>13</v>
      </c>
      <c r="F2911" t="s">
        <v>24</v>
      </c>
      <c r="G2911" t="s">
        <v>66</v>
      </c>
      <c r="H2911" t="s">
        <v>2065</v>
      </c>
      <c r="I2911" s="1">
        <v>40969</v>
      </c>
    </row>
    <row r="2912" spans="1:9" x14ac:dyDescent="0.45">
      <c r="A2912" t="s">
        <v>13222</v>
      </c>
      <c r="B2912" t="s">
        <v>13223</v>
      </c>
      <c r="C2912" t="s">
        <v>13224</v>
      </c>
      <c r="D2912" t="s">
        <v>13225</v>
      </c>
      <c r="E2912" t="s">
        <v>30</v>
      </c>
      <c r="F2912" t="s">
        <v>31</v>
      </c>
      <c r="G2912" t="s">
        <v>66</v>
      </c>
      <c r="H2912" t="s">
        <v>11937</v>
      </c>
      <c r="I2912" s="1">
        <v>40969</v>
      </c>
    </row>
    <row r="2913" spans="1:9" x14ac:dyDescent="0.45">
      <c r="A2913" t="s">
        <v>13226</v>
      </c>
      <c r="B2913" t="s">
        <v>13227</v>
      </c>
      <c r="C2913" t="s">
        <v>13228</v>
      </c>
      <c r="D2913" t="s">
        <v>13229</v>
      </c>
      <c r="E2913" t="s">
        <v>13</v>
      </c>
      <c r="F2913" t="s">
        <v>389</v>
      </c>
      <c r="G2913" t="s">
        <v>66</v>
      </c>
      <c r="H2913" t="s">
        <v>13230</v>
      </c>
      <c r="I2913" s="1">
        <v>40969</v>
      </c>
    </row>
    <row r="2914" spans="1:9" x14ac:dyDescent="0.45">
      <c r="A2914" t="s">
        <v>13231</v>
      </c>
      <c r="B2914" t="s">
        <v>13232</v>
      </c>
      <c r="C2914" t="s">
        <v>13233</v>
      </c>
      <c r="D2914" t="s">
        <v>13234</v>
      </c>
      <c r="E2914" t="s">
        <v>247</v>
      </c>
      <c r="F2914" t="s">
        <v>474</v>
      </c>
      <c r="G2914" t="s">
        <v>400</v>
      </c>
      <c r="H2914" t="s">
        <v>13235</v>
      </c>
      <c r="I2914" s="1">
        <v>40969</v>
      </c>
    </row>
    <row r="2915" spans="1:9" x14ac:dyDescent="0.45">
      <c r="A2915" t="s">
        <v>13236</v>
      </c>
      <c r="B2915" t="s">
        <v>13237</v>
      </c>
      <c r="C2915" t="s">
        <v>13238</v>
      </c>
      <c r="D2915" t="s">
        <v>13239</v>
      </c>
      <c r="E2915" t="s">
        <v>247</v>
      </c>
      <c r="F2915" t="s">
        <v>474</v>
      </c>
      <c r="G2915" t="s">
        <v>400</v>
      </c>
      <c r="H2915" t="s">
        <v>13240</v>
      </c>
      <c r="I2915" s="1">
        <v>40969</v>
      </c>
    </row>
    <row r="2916" spans="1:9" x14ac:dyDescent="0.45">
      <c r="A2916" t="s">
        <v>13241</v>
      </c>
      <c r="B2916" t="s">
        <v>13242</v>
      </c>
      <c r="C2916" t="s">
        <v>13243</v>
      </c>
      <c r="D2916" t="s">
        <v>0</v>
      </c>
      <c r="E2916" t="s">
        <v>13</v>
      </c>
      <c r="F2916" t="s">
        <v>291</v>
      </c>
      <c r="G2916" t="s">
        <v>4392</v>
      </c>
      <c r="H2916" t="s">
        <v>13244</v>
      </c>
      <c r="I2916" s="1">
        <v>40969</v>
      </c>
    </row>
    <row r="2917" spans="1:9" x14ac:dyDescent="0.45">
      <c r="A2917" t="s">
        <v>13245</v>
      </c>
      <c r="B2917" t="s">
        <v>13246</v>
      </c>
      <c r="C2917" t="s">
        <v>13247</v>
      </c>
      <c r="D2917" t="s">
        <v>0</v>
      </c>
      <c r="E2917" t="s">
        <v>370</v>
      </c>
      <c r="F2917" t="s">
        <v>696</v>
      </c>
      <c r="G2917" t="s">
        <v>4392</v>
      </c>
      <c r="H2917" t="s">
        <v>13248</v>
      </c>
      <c r="I2917" s="1">
        <v>40969</v>
      </c>
    </row>
    <row r="2918" spans="1:9" x14ac:dyDescent="0.45">
      <c r="A2918" t="s">
        <v>13249</v>
      </c>
      <c r="B2918" t="s">
        <v>13250</v>
      </c>
      <c r="C2918" t="s">
        <v>13251</v>
      </c>
      <c r="D2918" t="s">
        <v>0</v>
      </c>
      <c r="E2918" t="s">
        <v>30</v>
      </c>
      <c r="F2918" t="s">
        <v>80</v>
      </c>
      <c r="G2918" t="s">
        <v>2286</v>
      </c>
      <c r="H2918" t="s">
        <v>8025</v>
      </c>
      <c r="I2918" s="1">
        <v>40969</v>
      </c>
    </row>
    <row r="2919" spans="1:9" x14ac:dyDescent="0.45">
      <c r="A2919" t="s">
        <v>13252</v>
      </c>
      <c r="B2919" t="s">
        <v>13253</v>
      </c>
      <c r="C2919" t="s">
        <v>13254</v>
      </c>
      <c r="D2919" t="s">
        <v>13255</v>
      </c>
      <c r="E2919" t="s">
        <v>13</v>
      </c>
      <c r="F2919" t="s">
        <v>291</v>
      </c>
      <c r="G2919" t="s">
        <v>400</v>
      </c>
      <c r="H2919" t="s">
        <v>6577</v>
      </c>
      <c r="I2919" s="1">
        <v>40940</v>
      </c>
    </row>
    <row r="2920" spans="1:9" x14ac:dyDescent="0.45">
      <c r="A2920" t="s">
        <v>13256</v>
      </c>
      <c r="B2920" t="s">
        <v>13257</v>
      </c>
      <c r="C2920" t="s">
        <v>13258</v>
      </c>
      <c r="D2920" t="s">
        <v>13259</v>
      </c>
      <c r="E2920" t="s">
        <v>182</v>
      </c>
      <c r="F2920" t="s">
        <v>322</v>
      </c>
      <c r="G2920" t="s">
        <v>66</v>
      </c>
      <c r="H2920" t="s">
        <v>13260</v>
      </c>
      <c r="I2920" s="1">
        <v>40940</v>
      </c>
    </row>
    <row r="2921" spans="1:9" x14ac:dyDescent="0.45">
      <c r="A2921" t="s">
        <v>13261</v>
      </c>
      <c r="B2921" t="s">
        <v>13262</v>
      </c>
      <c r="C2921" t="s">
        <v>13263</v>
      </c>
      <c r="D2921" t="s">
        <v>13264</v>
      </c>
      <c r="E2921" t="s">
        <v>182</v>
      </c>
      <c r="F2921" t="s">
        <v>2448</v>
      </c>
      <c r="G2921" t="s">
        <v>5672</v>
      </c>
      <c r="H2921" t="s">
        <v>12017</v>
      </c>
      <c r="I2921" s="1">
        <v>40940</v>
      </c>
    </row>
    <row r="2922" spans="1:9" x14ac:dyDescent="0.45">
      <c r="A2922" t="s">
        <v>13265</v>
      </c>
      <c r="B2922" t="s">
        <v>13266</v>
      </c>
      <c r="C2922" t="s">
        <v>13267</v>
      </c>
      <c r="D2922" t="s">
        <v>13268</v>
      </c>
      <c r="E2922" t="s">
        <v>259</v>
      </c>
      <c r="F2922" t="s">
        <v>2932</v>
      </c>
      <c r="G2922" t="s">
        <v>32</v>
      </c>
      <c r="H2922" t="s">
        <v>13269</v>
      </c>
      <c r="I2922" s="1">
        <v>40940</v>
      </c>
    </row>
    <row r="2923" spans="1:9" x14ac:dyDescent="0.45">
      <c r="A2923" t="s">
        <v>13270</v>
      </c>
      <c r="B2923" t="s">
        <v>13271</v>
      </c>
      <c r="C2923" t="s">
        <v>13272</v>
      </c>
      <c r="D2923" t="s">
        <v>13273</v>
      </c>
      <c r="E2923" t="s">
        <v>247</v>
      </c>
      <c r="F2923" t="s">
        <v>474</v>
      </c>
      <c r="G2923" t="s">
        <v>400</v>
      </c>
      <c r="H2923" t="s">
        <v>13274</v>
      </c>
      <c r="I2923" s="1">
        <v>40940</v>
      </c>
    </row>
    <row r="2924" spans="1:9" x14ac:dyDescent="0.45">
      <c r="A2924" t="s">
        <v>13275</v>
      </c>
      <c r="B2924" t="s">
        <v>13276</v>
      </c>
      <c r="C2924" t="s">
        <v>13277</v>
      </c>
      <c r="D2924" t="s">
        <v>13278</v>
      </c>
      <c r="E2924" t="s">
        <v>130</v>
      </c>
      <c r="F2924" t="s">
        <v>812</v>
      </c>
      <c r="G2924" t="s">
        <v>15</v>
      </c>
      <c r="H2924" t="s">
        <v>13279</v>
      </c>
      <c r="I2924" s="1">
        <v>40940</v>
      </c>
    </row>
    <row r="2925" spans="1:9" x14ac:dyDescent="0.45">
      <c r="A2925" t="s">
        <v>13280</v>
      </c>
      <c r="B2925" t="s">
        <v>13281</v>
      </c>
      <c r="C2925" t="s">
        <v>13282</v>
      </c>
      <c r="D2925" t="s">
        <v>0</v>
      </c>
      <c r="E2925" t="s">
        <v>169</v>
      </c>
      <c r="F2925" t="s">
        <v>170</v>
      </c>
      <c r="G2925" t="s">
        <v>4392</v>
      </c>
      <c r="H2925" t="s">
        <v>5363</v>
      </c>
      <c r="I2925" s="1">
        <v>40940</v>
      </c>
    </row>
    <row r="2926" spans="1:9" x14ac:dyDescent="0.45">
      <c r="A2926" t="s">
        <v>13283</v>
      </c>
      <c r="B2926" t="s">
        <v>13284</v>
      </c>
      <c r="C2926" t="s">
        <v>13285</v>
      </c>
      <c r="D2926" t="s">
        <v>13286</v>
      </c>
      <c r="E2926" t="s">
        <v>13</v>
      </c>
      <c r="F2926" t="s">
        <v>426</v>
      </c>
      <c r="G2926" t="s">
        <v>400</v>
      </c>
      <c r="H2926" t="s">
        <v>13287</v>
      </c>
      <c r="I2926" s="1">
        <v>40909</v>
      </c>
    </row>
    <row r="2927" spans="1:9" x14ac:dyDescent="0.45">
      <c r="A2927" t="s">
        <v>13288</v>
      </c>
      <c r="B2927" t="s">
        <v>13289</v>
      </c>
      <c r="C2927" t="s">
        <v>13290</v>
      </c>
      <c r="D2927" t="s">
        <v>13291</v>
      </c>
      <c r="E2927" t="s">
        <v>247</v>
      </c>
      <c r="F2927" t="s">
        <v>750</v>
      </c>
      <c r="G2927" t="s">
        <v>400</v>
      </c>
      <c r="H2927" t="s">
        <v>13292</v>
      </c>
      <c r="I2927" s="1">
        <v>40909</v>
      </c>
    </row>
    <row r="2928" spans="1:9" x14ac:dyDescent="0.45">
      <c r="A2928" t="s">
        <v>13293</v>
      </c>
      <c r="B2928" t="s">
        <v>13294</v>
      </c>
      <c r="C2928" t="s">
        <v>13295</v>
      </c>
      <c r="D2928" t="s">
        <v>13296</v>
      </c>
      <c r="E2928" t="s">
        <v>182</v>
      </c>
      <c r="F2928" t="s">
        <v>302</v>
      </c>
      <c r="G2928" t="s">
        <v>400</v>
      </c>
      <c r="H2928" t="s">
        <v>13297</v>
      </c>
      <c r="I2928" s="1">
        <v>40909</v>
      </c>
    </row>
    <row r="2929" spans="1:9" x14ac:dyDescent="0.45">
      <c r="A2929" t="s">
        <v>13298</v>
      </c>
      <c r="B2929" t="s">
        <v>13299</v>
      </c>
      <c r="C2929" t="s">
        <v>13300</v>
      </c>
      <c r="D2929" t="s">
        <v>13301</v>
      </c>
      <c r="E2929" t="s">
        <v>219</v>
      </c>
      <c r="F2929" t="s">
        <v>680</v>
      </c>
      <c r="G2929" t="s">
        <v>400</v>
      </c>
      <c r="H2929" t="s">
        <v>13302</v>
      </c>
      <c r="I2929" s="1">
        <v>40909</v>
      </c>
    </row>
    <row r="2930" spans="1:9" x14ac:dyDescent="0.45">
      <c r="A2930" t="s">
        <v>13303</v>
      </c>
      <c r="B2930" t="s">
        <v>13304</v>
      </c>
      <c r="C2930" t="s">
        <v>13305</v>
      </c>
      <c r="D2930" t="s">
        <v>13306</v>
      </c>
      <c r="E2930" t="s">
        <v>13</v>
      </c>
      <c r="F2930" t="s">
        <v>14</v>
      </c>
      <c r="G2930" t="s">
        <v>400</v>
      </c>
      <c r="H2930" t="s">
        <v>13307</v>
      </c>
      <c r="I2930" s="1">
        <v>40909</v>
      </c>
    </row>
    <row r="2931" spans="1:9" x14ac:dyDescent="0.45">
      <c r="A2931" t="s">
        <v>13308</v>
      </c>
      <c r="B2931" t="s">
        <v>13309</v>
      </c>
      <c r="C2931" t="s">
        <v>13310</v>
      </c>
      <c r="D2931" t="s">
        <v>0</v>
      </c>
      <c r="E2931" t="s">
        <v>13</v>
      </c>
      <c r="F2931" t="s">
        <v>38</v>
      </c>
      <c r="G2931" t="s">
        <v>4392</v>
      </c>
      <c r="H2931" t="s">
        <v>13311</v>
      </c>
      <c r="I2931" s="1">
        <v>40909</v>
      </c>
    </row>
    <row r="2932" spans="1:9" x14ac:dyDescent="0.45">
      <c r="A2932" t="s">
        <v>13312</v>
      </c>
      <c r="B2932" t="s">
        <v>13313</v>
      </c>
      <c r="C2932" t="s">
        <v>13314</v>
      </c>
      <c r="D2932" t="s">
        <v>0</v>
      </c>
      <c r="E2932" t="s">
        <v>30</v>
      </c>
      <c r="F2932" t="s">
        <v>118</v>
      </c>
      <c r="G2932" t="s">
        <v>2286</v>
      </c>
      <c r="H2932" t="s">
        <v>13315</v>
      </c>
      <c r="I2932" s="1">
        <v>40909</v>
      </c>
    </row>
    <row r="2933" spans="1:9" x14ac:dyDescent="0.45">
      <c r="A2933" t="s">
        <v>13316</v>
      </c>
      <c r="B2933" t="s">
        <v>13317</v>
      </c>
      <c r="C2933" t="s">
        <v>13318</v>
      </c>
      <c r="D2933" t="s">
        <v>13319</v>
      </c>
      <c r="E2933" t="s">
        <v>259</v>
      </c>
      <c r="F2933" t="s">
        <v>266</v>
      </c>
      <c r="G2933" t="s">
        <v>5672</v>
      </c>
      <c r="H2933" t="s">
        <v>13320</v>
      </c>
      <c r="I2933" s="1">
        <v>40878</v>
      </c>
    </row>
    <row r="2934" spans="1:9" x14ac:dyDescent="0.45">
      <c r="A2934" t="s">
        <v>13321</v>
      </c>
      <c r="B2934" t="s">
        <v>13322</v>
      </c>
      <c r="C2934" t="s">
        <v>13323</v>
      </c>
      <c r="D2934" t="s">
        <v>13324</v>
      </c>
      <c r="E2934" t="s">
        <v>182</v>
      </c>
      <c r="F2934" t="s">
        <v>913</v>
      </c>
      <c r="G2934" t="s">
        <v>400</v>
      </c>
      <c r="H2934" t="s">
        <v>13325</v>
      </c>
      <c r="I2934" s="1">
        <v>40878</v>
      </c>
    </row>
    <row r="2935" spans="1:9" x14ac:dyDescent="0.45">
      <c r="A2935" t="s">
        <v>13326</v>
      </c>
      <c r="B2935" t="s">
        <v>13327</v>
      </c>
      <c r="C2935" t="s">
        <v>13328</v>
      </c>
      <c r="D2935" t="s">
        <v>13329</v>
      </c>
      <c r="E2935" t="s">
        <v>13</v>
      </c>
      <c r="F2935" t="s">
        <v>389</v>
      </c>
      <c r="G2935" t="s">
        <v>66</v>
      </c>
      <c r="H2935" t="s">
        <v>13330</v>
      </c>
      <c r="I2935" s="1">
        <v>40878</v>
      </c>
    </row>
    <row r="2936" spans="1:9" x14ac:dyDescent="0.45">
      <c r="A2936" t="s">
        <v>13331</v>
      </c>
      <c r="B2936" t="s">
        <v>13332</v>
      </c>
      <c r="C2936" t="s">
        <v>13333</v>
      </c>
      <c r="D2936" t="s">
        <v>13334</v>
      </c>
      <c r="E2936" t="s">
        <v>97</v>
      </c>
      <c r="F2936" t="s">
        <v>413</v>
      </c>
      <c r="G2936" t="s">
        <v>32</v>
      </c>
      <c r="H2936" t="s">
        <v>13335</v>
      </c>
      <c r="I2936" s="1">
        <v>40878</v>
      </c>
    </row>
    <row r="2937" spans="1:9" x14ac:dyDescent="0.45">
      <c r="A2937" t="s">
        <v>13336</v>
      </c>
      <c r="B2937" t="s">
        <v>13337</v>
      </c>
      <c r="C2937" t="s">
        <v>13338</v>
      </c>
      <c r="D2937" t="s">
        <v>0</v>
      </c>
      <c r="E2937" t="s">
        <v>30</v>
      </c>
      <c r="F2937" t="s">
        <v>213</v>
      </c>
      <c r="G2937" t="s">
        <v>2286</v>
      </c>
      <c r="H2937" t="s">
        <v>8226</v>
      </c>
      <c r="I2937" s="1">
        <v>40878</v>
      </c>
    </row>
    <row r="2938" spans="1:9" x14ac:dyDescent="0.45">
      <c r="A2938" t="s">
        <v>13339</v>
      </c>
      <c r="B2938" t="s">
        <v>13340</v>
      </c>
      <c r="C2938" t="s">
        <v>13341</v>
      </c>
      <c r="D2938" t="s">
        <v>13342</v>
      </c>
      <c r="E2938" t="s">
        <v>182</v>
      </c>
      <c r="F2938" t="s">
        <v>302</v>
      </c>
      <c r="G2938" t="s">
        <v>400</v>
      </c>
      <c r="H2938" t="s">
        <v>13343</v>
      </c>
      <c r="I2938" s="1">
        <v>40848</v>
      </c>
    </row>
    <row r="2939" spans="1:9" x14ac:dyDescent="0.45">
      <c r="A2939" t="s">
        <v>13344</v>
      </c>
      <c r="B2939" t="s">
        <v>13345</v>
      </c>
      <c r="C2939" t="s">
        <v>13346</v>
      </c>
      <c r="D2939" t="s">
        <v>13347</v>
      </c>
      <c r="E2939" t="s">
        <v>90</v>
      </c>
      <c r="F2939" t="s">
        <v>1663</v>
      </c>
      <c r="G2939" t="s">
        <v>66</v>
      </c>
      <c r="H2939" t="s">
        <v>13348</v>
      </c>
      <c r="I2939" s="1">
        <v>40848</v>
      </c>
    </row>
    <row r="2940" spans="1:9" x14ac:dyDescent="0.45">
      <c r="A2940" t="s">
        <v>13349</v>
      </c>
      <c r="B2940" t="s">
        <v>13350</v>
      </c>
      <c r="C2940" t="s">
        <v>13351</v>
      </c>
      <c r="D2940" t="s">
        <v>13352</v>
      </c>
      <c r="E2940" t="s">
        <v>30</v>
      </c>
      <c r="F2940" t="s">
        <v>31</v>
      </c>
      <c r="G2940" t="s">
        <v>66</v>
      </c>
      <c r="H2940" t="s">
        <v>736</v>
      </c>
      <c r="I2940" s="1">
        <v>40848</v>
      </c>
    </row>
    <row r="2941" spans="1:9" x14ac:dyDescent="0.45">
      <c r="A2941" t="s">
        <v>13353</v>
      </c>
      <c r="B2941" t="s">
        <v>13354</v>
      </c>
      <c r="C2941" t="s">
        <v>13355</v>
      </c>
      <c r="D2941" t="s">
        <v>13356</v>
      </c>
      <c r="E2941" t="s">
        <v>30</v>
      </c>
      <c r="F2941" t="s">
        <v>479</v>
      </c>
      <c r="G2941" t="s">
        <v>66</v>
      </c>
      <c r="H2941" t="s">
        <v>13357</v>
      </c>
      <c r="I2941" s="1">
        <v>40848</v>
      </c>
    </row>
    <row r="2942" spans="1:9" x14ac:dyDescent="0.45">
      <c r="A2942" t="s">
        <v>13358</v>
      </c>
      <c r="B2942" t="s">
        <v>13359</v>
      </c>
      <c r="C2942" t="s">
        <v>13360</v>
      </c>
      <c r="D2942" t="s">
        <v>13361</v>
      </c>
      <c r="E2942" t="s">
        <v>30</v>
      </c>
      <c r="F2942" t="s">
        <v>6688</v>
      </c>
      <c r="G2942" t="s">
        <v>66</v>
      </c>
      <c r="H2942" t="s">
        <v>9756</v>
      </c>
      <c r="I2942" s="1">
        <v>40848</v>
      </c>
    </row>
    <row r="2943" spans="1:9" x14ac:dyDescent="0.45">
      <c r="A2943" t="s">
        <v>13362</v>
      </c>
      <c r="B2943" t="s">
        <v>13363</v>
      </c>
      <c r="C2943" t="s">
        <v>13364</v>
      </c>
      <c r="D2943" t="s">
        <v>13365</v>
      </c>
      <c r="E2943" t="s">
        <v>30</v>
      </c>
      <c r="F2943" t="s">
        <v>31</v>
      </c>
      <c r="G2943" t="s">
        <v>32</v>
      </c>
      <c r="H2943" t="s">
        <v>1416</v>
      </c>
      <c r="I2943" s="1">
        <v>40848</v>
      </c>
    </row>
    <row r="2944" spans="1:9" x14ac:dyDescent="0.45">
      <c r="A2944" t="s">
        <v>13366</v>
      </c>
      <c r="B2944" t="s">
        <v>13367</v>
      </c>
      <c r="C2944" t="s">
        <v>13368</v>
      </c>
      <c r="D2944" t="s">
        <v>13369</v>
      </c>
      <c r="E2944" t="s">
        <v>247</v>
      </c>
      <c r="F2944" t="s">
        <v>750</v>
      </c>
      <c r="G2944" t="s">
        <v>400</v>
      </c>
      <c r="H2944" t="s">
        <v>13370</v>
      </c>
      <c r="I2944" s="1">
        <v>40848</v>
      </c>
    </row>
    <row r="2945" spans="1:9" x14ac:dyDescent="0.45">
      <c r="A2945" t="s">
        <v>13371</v>
      </c>
      <c r="B2945" t="s">
        <v>13372</v>
      </c>
      <c r="C2945" t="s">
        <v>13373</v>
      </c>
      <c r="D2945" t="s">
        <v>0</v>
      </c>
      <c r="E2945" t="s">
        <v>182</v>
      </c>
      <c r="F2945" t="s">
        <v>7309</v>
      </c>
      <c r="G2945" t="s">
        <v>163</v>
      </c>
      <c r="H2945" t="s">
        <v>4283</v>
      </c>
      <c r="I2945" s="1">
        <v>40848</v>
      </c>
    </row>
    <row r="2946" spans="1:9" x14ac:dyDescent="0.45">
      <c r="A2946" t="s">
        <v>13374</v>
      </c>
      <c r="B2946" t="s">
        <v>13375</v>
      </c>
      <c r="C2946" t="s">
        <v>13376</v>
      </c>
      <c r="D2946" t="s">
        <v>13377</v>
      </c>
      <c r="E2946" t="s">
        <v>30</v>
      </c>
      <c r="F2946" t="s">
        <v>1583</v>
      </c>
      <c r="G2946" t="s">
        <v>32</v>
      </c>
      <c r="H2946" t="s">
        <v>13378</v>
      </c>
      <c r="I2946" s="1">
        <v>40848</v>
      </c>
    </row>
    <row r="2947" spans="1:9" x14ac:dyDescent="0.45">
      <c r="A2947" t="s">
        <v>13379</v>
      </c>
      <c r="B2947" t="s">
        <v>13380</v>
      </c>
      <c r="C2947" t="s">
        <v>13381</v>
      </c>
      <c r="D2947" t="s">
        <v>13382</v>
      </c>
      <c r="E2947" t="s">
        <v>90</v>
      </c>
      <c r="F2947" t="s">
        <v>586</v>
      </c>
      <c r="G2947" t="s">
        <v>400</v>
      </c>
      <c r="H2947" t="s">
        <v>12954</v>
      </c>
      <c r="I2947" s="1">
        <v>40817</v>
      </c>
    </row>
    <row r="2948" spans="1:9" x14ac:dyDescent="0.45">
      <c r="A2948" t="s">
        <v>13383</v>
      </c>
      <c r="B2948" t="s">
        <v>13384</v>
      </c>
      <c r="C2948" t="s">
        <v>13385</v>
      </c>
      <c r="D2948" t="s">
        <v>13386</v>
      </c>
      <c r="E2948" t="s">
        <v>30</v>
      </c>
      <c r="F2948" t="s">
        <v>31</v>
      </c>
      <c r="G2948" t="s">
        <v>400</v>
      </c>
      <c r="H2948" t="s">
        <v>13387</v>
      </c>
      <c r="I2948" s="1">
        <v>40817</v>
      </c>
    </row>
    <row r="2949" spans="1:9" x14ac:dyDescent="0.45">
      <c r="A2949" t="s">
        <v>13388</v>
      </c>
      <c r="B2949" t="s">
        <v>13389</v>
      </c>
      <c r="C2949" t="s">
        <v>13390</v>
      </c>
      <c r="D2949" t="s">
        <v>13391</v>
      </c>
      <c r="E2949" t="s">
        <v>182</v>
      </c>
      <c r="F2949" t="s">
        <v>183</v>
      </c>
      <c r="G2949" t="s">
        <v>400</v>
      </c>
      <c r="H2949" t="s">
        <v>9129</v>
      </c>
      <c r="I2949" s="1">
        <v>40817</v>
      </c>
    </row>
    <row r="2950" spans="1:9" x14ac:dyDescent="0.45">
      <c r="A2950" t="s">
        <v>13392</v>
      </c>
      <c r="B2950" t="s">
        <v>13393</v>
      </c>
      <c r="C2950" t="s">
        <v>13394</v>
      </c>
      <c r="D2950" t="s">
        <v>13395</v>
      </c>
      <c r="E2950" t="s">
        <v>247</v>
      </c>
      <c r="F2950" t="s">
        <v>248</v>
      </c>
      <c r="G2950" t="s">
        <v>400</v>
      </c>
      <c r="H2950" t="s">
        <v>10320</v>
      </c>
      <c r="I2950" s="1">
        <v>40817</v>
      </c>
    </row>
    <row r="2951" spans="1:9" x14ac:dyDescent="0.45">
      <c r="A2951" t="s">
        <v>13396</v>
      </c>
      <c r="B2951" t="s">
        <v>13397</v>
      </c>
      <c r="C2951" t="s">
        <v>13398</v>
      </c>
      <c r="D2951" t="s">
        <v>13399</v>
      </c>
      <c r="E2951" t="s">
        <v>90</v>
      </c>
      <c r="F2951" t="s">
        <v>91</v>
      </c>
      <c r="G2951" t="s">
        <v>66</v>
      </c>
      <c r="H2951" t="s">
        <v>3098</v>
      </c>
      <c r="I2951" s="1">
        <v>40817</v>
      </c>
    </row>
    <row r="2952" spans="1:9" x14ac:dyDescent="0.45">
      <c r="A2952" t="s">
        <v>13400</v>
      </c>
      <c r="B2952" t="s">
        <v>13401</v>
      </c>
      <c r="C2952" t="s">
        <v>13402</v>
      </c>
      <c r="D2952" t="s">
        <v>13403</v>
      </c>
      <c r="E2952" t="s">
        <v>30</v>
      </c>
      <c r="F2952" t="s">
        <v>53</v>
      </c>
      <c r="G2952" t="s">
        <v>66</v>
      </c>
      <c r="H2952" t="s">
        <v>2732</v>
      </c>
      <c r="I2952" s="1">
        <v>40817</v>
      </c>
    </row>
    <row r="2953" spans="1:9" x14ac:dyDescent="0.45">
      <c r="A2953" t="s">
        <v>13404</v>
      </c>
      <c r="B2953" t="s">
        <v>13405</v>
      </c>
      <c r="C2953" t="s">
        <v>13406</v>
      </c>
      <c r="D2953" t="s">
        <v>13407</v>
      </c>
      <c r="E2953" t="s">
        <v>30</v>
      </c>
      <c r="F2953" t="s">
        <v>118</v>
      </c>
      <c r="G2953" t="s">
        <v>66</v>
      </c>
      <c r="H2953" t="s">
        <v>1509</v>
      </c>
      <c r="I2953" s="1">
        <v>40817</v>
      </c>
    </row>
    <row r="2954" spans="1:9" x14ac:dyDescent="0.45">
      <c r="A2954" t="s">
        <v>13408</v>
      </c>
      <c r="B2954" t="s">
        <v>13409</v>
      </c>
      <c r="C2954" t="s">
        <v>13410</v>
      </c>
      <c r="D2954" t="s">
        <v>13411</v>
      </c>
      <c r="E2954" t="s">
        <v>30</v>
      </c>
      <c r="F2954" t="s">
        <v>479</v>
      </c>
      <c r="G2954" t="s">
        <v>66</v>
      </c>
      <c r="H2954" t="s">
        <v>13412</v>
      </c>
      <c r="I2954" s="1">
        <v>40817</v>
      </c>
    </row>
    <row r="2955" spans="1:9" x14ac:dyDescent="0.45">
      <c r="A2955" t="s">
        <v>13413</v>
      </c>
      <c r="B2955" t="s">
        <v>13414</v>
      </c>
      <c r="C2955" t="s">
        <v>13415</v>
      </c>
      <c r="D2955" t="s">
        <v>13416</v>
      </c>
      <c r="E2955" t="s">
        <v>195</v>
      </c>
      <c r="F2955" t="s">
        <v>540</v>
      </c>
      <c r="G2955" t="s">
        <v>400</v>
      </c>
      <c r="H2955" t="s">
        <v>13417</v>
      </c>
      <c r="I2955" s="1">
        <v>40817</v>
      </c>
    </row>
    <row r="2956" spans="1:9" x14ac:dyDescent="0.45">
      <c r="A2956" t="s">
        <v>13418</v>
      </c>
      <c r="B2956" t="s">
        <v>13419</v>
      </c>
      <c r="C2956" t="s">
        <v>13420</v>
      </c>
      <c r="D2956" t="s">
        <v>13421</v>
      </c>
      <c r="E2956" t="s">
        <v>13</v>
      </c>
      <c r="F2956" t="s">
        <v>389</v>
      </c>
      <c r="G2956" t="s">
        <v>66</v>
      </c>
      <c r="H2956" t="s">
        <v>13330</v>
      </c>
      <c r="I2956" s="1">
        <v>40817</v>
      </c>
    </row>
    <row r="2957" spans="1:9" x14ac:dyDescent="0.45">
      <c r="A2957" t="s">
        <v>13422</v>
      </c>
      <c r="B2957" t="s">
        <v>13423</v>
      </c>
      <c r="C2957" t="s">
        <v>13424</v>
      </c>
      <c r="D2957" t="s">
        <v>13425</v>
      </c>
      <c r="E2957" t="s">
        <v>13</v>
      </c>
      <c r="F2957" t="s">
        <v>24</v>
      </c>
      <c r="G2957" t="s">
        <v>66</v>
      </c>
      <c r="H2957" t="s">
        <v>3805</v>
      </c>
      <c r="I2957" s="1">
        <v>40817</v>
      </c>
    </row>
    <row r="2958" spans="1:9" x14ac:dyDescent="0.45">
      <c r="A2958" t="s">
        <v>13426</v>
      </c>
      <c r="B2958" t="s">
        <v>13427</v>
      </c>
      <c r="C2958" t="s">
        <v>13428</v>
      </c>
      <c r="D2958" t="s">
        <v>13429</v>
      </c>
      <c r="E2958" t="s">
        <v>13</v>
      </c>
      <c r="F2958" t="s">
        <v>38</v>
      </c>
      <c r="G2958" t="s">
        <v>32</v>
      </c>
      <c r="H2958" t="s">
        <v>13430</v>
      </c>
      <c r="I2958" s="1">
        <v>40817</v>
      </c>
    </row>
    <row r="2959" spans="1:9" x14ac:dyDescent="0.45">
      <c r="A2959" t="s">
        <v>13431</v>
      </c>
      <c r="B2959" t="s">
        <v>13432</v>
      </c>
      <c r="C2959" t="s">
        <v>13433</v>
      </c>
      <c r="D2959" t="s">
        <v>13434</v>
      </c>
      <c r="E2959" t="s">
        <v>161</v>
      </c>
      <c r="F2959" t="s">
        <v>702</v>
      </c>
      <c r="G2959" t="s">
        <v>400</v>
      </c>
      <c r="H2959" t="s">
        <v>4038</v>
      </c>
      <c r="I2959" s="1">
        <v>40817</v>
      </c>
    </row>
    <row r="2960" spans="1:9" x14ac:dyDescent="0.45">
      <c r="A2960" t="s">
        <v>13435</v>
      </c>
      <c r="B2960" t="s">
        <v>13436</v>
      </c>
      <c r="C2960" t="s">
        <v>13437</v>
      </c>
      <c r="D2960" t="s">
        <v>0</v>
      </c>
      <c r="E2960" t="s">
        <v>30</v>
      </c>
      <c r="F2960" t="s">
        <v>124</v>
      </c>
      <c r="G2960" t="s">
        <v>4392</v>
      </c>
      <c r="H2960" t="s">
        <v>13438</v>
      </c>
      <c r="I2960" s="1">
        <v>40817</v>
      </c>
    </row>
    <row r="2961" spans="1:9" x14ac:dyDescent="0.45">
      <c r="A2961" t="s">
        <v>13439</v>
      </c>
      <c r="B2961" t="s">
        <v>13440</v>
      </c>
      <c r="C2961" t="s">
        <v>13441</v>
      </c>
      <c r="D2961" t="s">
        <v>0</v>
      </c>
      <c r="E2961" t="s">
        <v>130</v>
      </c>
      <c r="F2961" t="s">
        <v>1023</v>
      </c>
      <c r="G2961" t="s">
        <v>5961</v>
      </c>
      <c r="H2961" t="s">
        <v>10100</v>
      </c>
      <c r="I2961" s="1">
        <v>40817</v>
      </c>
    </row>
    <row r="2962" spans="1:9" x14ac:dyDescent="0.45">
      <c r="A2962" t="s">
        <v>13442</v>
      </c>
      <c r="B2962" t="s">
        <v>13443</v>
      </c>
      <c r="C2962" t="s">
        <v>13444</v>
      </c>
      <c r="D2962" t="s">
        <v>13445</v>
      </c>
      <c r="E2962" t="s">
        <v>130</v>
      </c>
      <c r="F2962" t="s">
        <v>131</v>
      </c>
      <c r="G2962" t="s">
        <v>400</v>
      </c>
      <c r="H2962" t="s">
        <v>13446</v>
      </c>
      <c r="I2962" s="1">
        <v>40817</v>
      </c>
    </row>
    <row r="2963" spans="1:9" x14ac:dyDescent="0.45">
      <c r="A2963" t="s">
        <v>13447</v>
      </c>
      <c r="B2963" t="s">
        <v>13448</v>
      </c>
      <c r="C2963" t="s">
        <v>13449</v>
      </c>
      <c r="D2963" t="s">
        <v>13450</v>
      </c>
      <c r="E2963" t="s">
        <v>182</v>
      </c>
      <c r="F2963" t="s">
        <v>913</v>
      </c>
      <c r="G2963" t="s">
        <v>66</v>
      </c>
      <c r="H2963" t="s">
        <v>13451</v>
      </c>
      <c r="I2963" s="1">
        <v>40787</v>
      </c>
    </row>
    <row r="2964" spans="1:9" x14ac:dyDescent="0.45">
      <c r="A2964" t="s">
        <v>13452</v>
      </c>
      <c r="B2964" t="s">
        <v>13453</v>
      </c>
      <c r="C2964" t="s">
        <v>13454</v>
      </c>
      <c r="D2964" t="s">
        <v>13455</v>
      </c>
      <c r="E2964" t="s">
        <v>219</v>
      </c>
      <c r="F2964" t="s">
        <v>521</v>
      </c>
      <c r="G2964" t="s">
        <v>5672</v>
      </c>
      <c r="H2964" t="s">
        <v>13456</v>
      </c>
      <c r="I2964" s="1">
        <v>40787</v>
      </c>
    </row>
    <row r="2965" spans="1:9" x14ac:dyDescent="0.45">
      <c r="A2965" t="s">
        <v>13457</v>
      </c>
      <c r="B2965" t="s">
        <v>13458</v>
      </c>
      <c r="C2965" t="s">
        <v>13459</v>
      </c>
      <c r="D2965" t="s">
        <v>13460</v>
      </c>
      <c r="E2965" t="s">
        <v>219</v>
      </c>
      <c r="F2965" t="s">
        <v>521</v>
      </c>
      <c r="G2965" t="s">
        <v>5672</v>
      </c>
      <c r="H2965" t="s">
        <v>13456</v>
      </c>
      <c r="I2965" s="1">
        <v>40787</v>
      </c>
    </row>
    <row r="2966" spans="1:9" x14ac:dyDescent="0.45">
      <c r="A2966" t="s">
        <v>13461</v>
      </c>
      <c r="B2966" t="s">
        <v>13462</v>
      </c>
      <c r="C2966" t="s">
        <v>13463</v>
      </c>
      <c r="D2966" t="s">
        <v>13464</v>
      </c>
      <c r="E2966" t="s">
        <v>182</v>
      </c>
      <c r="F2966" t="s">
        <v>881</v>
      </c>
      <c r="G2966" t="s">
        <v>5672</v>
      </c>
      <c r="H2966" t="s">
        <v>2128</v>
      </c>
      <c r="I2966" s="1">
        <v>40787</v>
      </c>
    </row>
    <row r="2967" spans="1:9" x14ac:dyDescent="0.45">
      <c r="A2967" t="s">
        <v>13465</v>
      </c>
      <c r="B2967" t="s">
        <v>13466</v>
      </c>
      <c r="C2967" t="s">
        <v>13467</v>
      </c>
      <c r="D2967" t="s">
        <v>13468</v>
      </c>
      <c r="E2967" t="s">
        <v>182</v>
      </c>
      <c r="F2967" t="s">
        <v>1425</v>
      </c>
      <c r="G2967" t="s">
        <v>5672</v>
      </c>
      <c r="H2967" t="s">
        <v>1843</v>
      </c>
      <c r="I2967" s="1">
        <v>40787</v>
      </c>
    </row>
    <row r="2968" spans="1:9" x14ac:dyDescent="0.45">
      <c r="A2968" t="s">
        <v>13469</v>
      </c>
      <c r="B2968" t="s">
        <v>13470</v>
      </c>
      <c r="C2968" t="s">
        <v>13471</v>
      </c>
      <c r="D2968" t="s">
        <v>0</v>
      </c>
      <c r="E2968" t="s">
        <v>13</v>
      </c>
      <c r="F2968" t="s">
        <v>24</v>
      </c>
      <c r="G2968" t="s">
        <v>235</v>
      </c>
      <c r="H2968" t="s">
        <v>13472</v>
      </c>
      <c r="I2968" s="1">
        <v>40787</v>
      </c>
    </row>
    <row r="2969" spans="1:9" x14ac:dyDescent="0.45">
      <c r="A2969" t="s">
        <v>13473</v>
      </c>
      <c r="B2969" t="s">
        <v>13474</v>
      </c>
      <c r="C2969" t="s">
        <v>13475</v>
      </c>
      <c r="D2969" t="s">
        <v>13476</v>
      </c>
      <c r="E2969" t="s">
        <v>30</v>
      </c>
      <c r="F2969" t="s">
        <v>213</v>
      </c>
      <c r="G2969" t="s">
        <v>66</v>
      </c>
      <c r="H2969" t="s">
        <v>13477</v>
      </c>
      <c r="I2969" s="1">
        <v>40756</v>
      </c>
    </row>
    <row r="2970" spans="1:9" x14ac:dyDescent="0.45">
      <c r="A2970" t="s">
        <v>13478</v>
      </c>
      <c r="B2970" t="s">
        <v>13479</v>
      </c>
      <c r="C2970" t="s">
        <v>13480</v>
      </c>
      <c r="D2970" t="s">
        <v>13481</v>
      </c>
      <c r="E2970" t="s">
        <v>30</v>
      </c>
      <c r="F2970" t="s">
        <v>189</v>
      </c>
      <c r="G2970" t="s">
        <v>66</v>
      </c>
      <c r="H2970" t="s">
        <v>3880</v>
      </c>
      <c r="I2970" s="1">
        <v>40756</v>
      </c>
    </row>
    <row r="2971" spans="1:9" x14ac:dyDescent="0.45">
      <c r="A2971" t="s">
        <v>13482</v>
      </c>
      <c r="B2971" t="s">
        <v>13483</v>
      </c>
      <c r="C2971" t="s">
        <v>13484</v>
      </c>
      <c r="D2971" t="s">
        <v>13485</v>
      </c>
      <c r="E2971" t="s">
        <v>182</v>
      </c>
      <c r="F2971" t="s">
        <v>302</v>
      </c>
      <c r="G2971" t="s">
        <v>400</v>
      </c>
      <c r="H2971" t="s">
        <v>13486</v>
      </c>
      <c r="I2971" s="1">
        <v>40756</v>
      </c>
    </row>
    <row r="2972" spans="1:9" x14ac:dyDescent="0.45">
      <c r="A2972" t="s">
        <v>13487</v>
      </c>
      <c r="B2972" t="s">
        <v>13488</v>
      </c>
      <c r="C2972" t="s">
        <v>13489</v>
      </c>
      <c r="D2972" t="s">
        <v>13490</v>
      </c>
      <c r="E2972" t="s">
        <v>247</v>
      </c>
      <c r="F2972" t="s">
        <v>402</v>
      </c>
      <c r="G2972" t="s">
        <v>400</v>
      </c>
      <c r="H2972" t="s">
        <v>13491</v>
      </c>
      <c r="I2972" s="1">
        <v>40756</v>
      </c>
    </row>
    <row r="2973" spans="1:9" x14ac:dyDescent="0.45">
      <c r="A2973" t="s">
        <v>13492</v>
      </c>
      <c r="B2973" t="s">
        <v>13493</v>
      </c>
      <c r="C2973" t="s">
        <v>13494</v>
      </c>
      <c r="D2973" t="s">
        <v>13495</v>
      </c>
      <c r="E2973" t="s">
        <v>130</v>
      </c>
      <c r="F2973" t="s">
        <v>591</v>
      </c>
      <c r="G2973" t="s">
        <v>400</v>
      </c>
      <c r="H2973" t="s">
        <v>13496</v>
      </c>
      <c r="I2973" s="1">
        <v>40756</v>
      </c>
    </row>
    <row r="2974" spans="1:9" x14ac:dyDescent="0.45">
      <c r="A2974" t="s">
        <v>13497</v>
      </c>
      <c r="B2974" t="s">
        <v>13498</v>
      </c>
      <c r="C2974" t="s">
        <v>13499</v>
      </c>
      <c r="D2974" t="s">
        <v>0</v>
      </c>
      <c r="E2974" t="s">
        <v>30</v>
      </c>
      <c r="F2974" t="s">
        <v>53</v>
      </c>
      <c r="G2974" t="s">
        <v>605</v>
      </c>
      <c r="H2974" t="s">
        <v>13500</v>
      </c>
      <c r="I2974" s="1">
        <v>40756</v>
      </c>
    </row>
    <row r="2975" spans="1:9" x14ac:dyDescent="0.45">
      <c r="A2975" t="s">
        <v>13501</v>
      </c>
      <c r="B2975" t="s">
        <v>13502</v>
      </c>
      <c r="C2975" t="s">
        <v>13503</v>
      </c>
      <c r="D2975" t="s">
        <v>13504</v>
      </c>
      <c r="E2975" t="s">
        <v>130</v>
      </c>
      <c r="F2975" t="s">
        <v>1008</v>
      </c>
      <c r="G2975" t="s">
        <v>32</v>
      </c>
      <c r="H2975" t="s">
        <v>3529</v>
      </c>
      <c r="I2975" s="1">
        <v>40725</v>
      </c>
    </row>
    <row r="2976" spans="1:9" x14ac:dyDescent="0.45">
      <c r="A2976" t="s">
        <v>13505</v>
      </c>
      <c r="B2976" t="s">
        <v>13506</v>
      </c>
      <c r="C2976" t="s">
        <v>13507</v>
      </c>
      <c r="D2976" t="s">
        <v>13508</v>
      </c>
      <c r="E2976" t="s">
        <v>90</v>
      </c>
      <c r="F2976" t="s">
        <v>7365</v>
      </c>
      <c r="G2976" t="s">
        <v>66</v>
      </c>
      <c r="H2976" t="s">
        <v>13509</v>
      </c>
      <c r="I2976" s="1">
        <v>40725</v>
      </c>
    </row>
    <row r="2977" spans="1:9" x14ac:dyDescent="0.45">
      <c r="A2977" t="s">
        <v>13510</v>
      </c>
      <c r="B2977" t="s">
        <v>13511</v>
      </c>
      <c r="C2977" t="s">
        <v>13512</v>
      </c>
      <c r="D2977" t="s">
        <v>13513</v>
      </c>
      <c r="E2977" t="s">
        <v>182</v>
      </c>
      <c r="F2977" t="s">
        <v>3722</v>
      </c>
      <c r="G2977" t="s">
        <v>66</v>
      </c>
      <c r="H2977" t="s">
        <v>7961</v>
      </c>
      <c r="I2977" s="1">
        <v>40695</v>
      </c>
    </row>
    <row r="2978" spans="1:9" x14ac:dyDescent="0.45">
      <c r="A2978" t="s">
        <v>13514</v>
      </c>
      <c r="B2978" t="s">
        <v>13515</v>
      </c>
      <c r="C2978" t="s">
        <v>13516</v>
      </c>
      <c r="D2978" t="s">
        <v>13517</v>
      </c>
      <c r="E2978" t="s">
        <v>13</v>
      </c>
      <c r="F2978" t="s">
        <v>24</v>
      </c>
      <c r="G2978" t="s">
        <v>66</v>
      </c>
      <c r="H2978" t="s">
        <v>13518</v>
      </c>
      <c r="I2978" s="1">
        <v>40695</v>
      </c>
    </row>
    <row r="2979" spans="1:9" x14ac:dyDescent="0.45">
      <c r="A2979" t="s">
        <v>13519</v>
      </c>
      <c r="B2979" t="s">
        <v>13520</v>
      </c>
      <c r="C2979" t="s">
        <v>13521</v>
      </c>
      <c r="D2979" t="s">
        <v>13522</v>
      </c>
      <c r="E2979" t="s">
        <v>30</v>
      </c>
      <c r="F2979" t="s">
        <v>31</v>
      </c>
      <c r="G2979" t="s">
        <v>400</v>
      </c>
      <c r="H2979" t="s">
        <v>13523</v>
      </c>
      <c r="I2979" s="1">
        <v>40664</v>
      </c>
    </row>
    <row r="2980" spans="1:9" x14ac:dyDescent="0.45">
      <c r="A2980" t="s">
        <v>13524</v>
      </c>
      <c r="B2980" t="s">
        <v>13525</v>
      </c>
      <c r="C2980" t="s">
        <v>13526</v>
      </c>
      <c r="D2980" t="s">
        <v>13527</v>
      </c>
      <c r="E2980" t="s">
        <v>13</v>
      </c>
      <c r="F2980" t="s">
        <v>407</v>
      </c>
      <c r="G2980" t="s">
        <v>5672</v>
      </c>
      <c r="H2980" t="s">
        <v>11588</v>
      </c>
      <c r="I2980" s="1">
        <v>40664</v>
      </c>
    </row>
    <row r="2981" spans="1:9" x14ac:dyDescent="0.45">
      <c r="A2981" t="s">
        <v>13528</v>
      </c>
      <c r="B2981" t="s">
        <v>13529</v>
      </c>
      <c r="C2981" t="s">
        <v>13530</v>
      </c>
      <c r="D2981" t="s">
        <v>13531</v>
      </c>
      <c r="E2981" t="s">
        <v>13</v>
      </c>
      <c r="F2981" t="s">
        <v>108</v>
      </c>
      <c r="G2981" t="s">
        <v>66</v>
      </c>
      <c r="H2981" t="s">
        <v>13532</v>
      </c>
      <c r="I2981" s="1">
        <v>40664</v>
      </c>
    </row>
    <row r="2982" spans="1:9" x14ac:dyDescent="0.45">
      <c r="A2982" t="s">
        <v>13533</v>
      </c>
      <c r="B2982" t="s">
        <v>13534</v>
      </c>
      <c r="C2982" t="s">
        <v>13535</v>
      </c>
      <c r="D2982" t="s">
        <v>13536</v>
      </c>
      <c r="E2982" t="s">
        <v>13</v>
      </c>
      <c r="F2982" t="s">
        <v>108</v>
      </c>
      <c r="G2982" t="s">
        <v>400</v>
      </c>
      <c r="H2982" t="s">
        <v>11140</v>
      </c>
      <c r="I2982" s="1">
        <v>40664</v>
      </c>
    </row>
    <row r="2983" spans="1:9" x14ac:dyDescent="0.45">
      <c r="A2983" t="s">
        <v>13537</v>
      </c>
      <c r="B2983" t="s">
        <v>13538</v>
      </c>
      <c r="C2983" t="s">
        <v>13539</v>
      </c>
      <c r="D2983" t="s">
        <v>13540</v>
      </c>
      <c r="E2983" t="s">
        <v>130</v>
      </c>
      <c r="F2983" t="s">
        <v>591</v>
      </c>
      <c r="G2983" t="s">
        <v>32</v>
      </c>
      <c r="H2983" t="s">
        <v>13541</v>
      </c>
      <c r="I2983" s="1">
        <v>40664</v>
      </c>
    </row>
    <row r="2984" spans="1:9" x14ac:dyDescent="0.45">
      <c r="A2984" t="s">
        <v>13542</v>
      </c>
      <c r="B2984" t="s">
        <v>13543</v>
      </c>
      <c r="C2984" t="s">
        <v>13544</v>
      </c>
      <c r="D2984" t="s">
        <v>13545</v>
      </c>
      <c r="E2984" t="s">
        <v>30</v>
      </c>
      <c r="F2984" t="s">
        <v>1583</v>
      </c>
      <c r="G2984" t="s">
        <v>400</v>
      </c>
      <c r="H2984" t="s">
        <v>6168</v>
      </c>
      <c r="I2984" s="1">
        <v>40664</v>
      </c>
    </row>
    <row r="2985" spans="1:9" x14ac:dyDescent="0.45">
      <c r="A2985" t="s">
        <v>13546</v>
      </c>
      <c r="B2985" t="s">
        <v>13547</v>
      </c>
      <c r="C2985" t="s">
        <v>13548</v>
      </c>
      <c r="D2985" t="s">
        <v>0</v>
      </c>
      <c r="E2985" t="s">
        <v>30</v>
      </c>
      <c r="F2985" t="s">
        <v>213</v>
      </c>
      <c r="G2985" t="s">
        <v>2286</v>
      </c>
      <c r="H2985" t="s">
        <v>13549</v>
      </c>
      <c r="I2985" s="1">
        <v>40664</v>
      </c>
    </row>
    <row r="2986" spans="1:9" x14ac:dyDescent="0.45">
      <c r="A2986" t="s">
        <v>13550</v>
      </c>
      <c r="B2986" t="s">
        <v>13551</v>
      </c>
      <c r="C2986" t="s">
        <v>13552</v>
      </c>
      <c r="D2986" t="s">
        <v>13553</v>
      </c>
      <c r="E2986" t="s">
        <v>13</v>
      </c>
      <c r="F2986" t="s">
        <v>108</v>
      </c>
      <c r="G2986" t="s">
        <v>400</v>
      </c>
      <c r="H2986" t="s">
        <v>6069</v>
      </c>
      <c r="I2986" s="1">
        <v>40634</v>
      </c>
    </row>
    <row r="2987" spans="1:9" x14ac:dyDescent="0.45">
      <c r="A2987" t="s">
        <v>13554</v>
      </c>
      <c r="B2987" t="s">
        <v>13555</v>
      </c>
      <c r="C2987" t="s">
        <v>13556</v>
      </c>
      <c r="D2987" t="s">
        <v>13557</v>
      </c>
      <c r="E2987" t="s">
        <v>13</v>
      </c>
      <c r="F2987" t="s">
        <v>542</v>
      </c>
      <c r="G2987" t="s">
        <v>400</v>
      </c>
      <c r="H2987" t="s">
        <v>13558</v>
      </c>
      <c r="I2987" s="1">
        <v>40634</v>
      </c>
    </row>
    <row r="2988" spans="1:9" x14ac:dyDescent="0.45">
      <c r="A2988" t="s">
        <v>13559</v>
      </c>
      <c r="B2988" t="s">
        <v>13560</v>
      </c>
      <c r="C2988" t="s">
        <v>13561</v>
      </c>
      <c r="D2988" t="s">
        <v>13562</v>
      </c>
      <c r="E2988" t="s">
        <v>30</v>
      </c>
      <c r="F2988" t="s">
        <v>118</v>
      </c>
      <c r="G2988" t="s">
        <v>400</v>
      </c>
      <c r="H2988" t="s">
        <v>4449</v>
      </c>
      <c r="I2988" s="1">
        <v>40634</v>
      </c>
    </row>
    <row r="2989" spans="1:9" x14ac:dyDescent="0.45">
      <c r="A2989" t="s">
        <v>13563</v>
      </c>
      <c r="B2989" t="s">
        <v>13564</v>
      </c>
      <c r="C2989" t="s">
        <v>13565</v>
      </c>
      <c r="D2989" t="s">
        <v>13566</v>
      </c>
      <c r="E2989" t="s">
        <v>182</v>
      </c>
      <c r="F2989" t="s">
        <v>1425</v>
      </c>
      <c r="G2989" t="s">
        <v>400</v>
      </c>
      <c r="H2989" t="s">
        <v>13016</v>
      </c>
      <c r="I2989" s="1">
        <v>40634</v>
      </c>
    </row>
    <row r="2990" spans="1:9" x14ac:dyDescent="0.45">
      <c r="A2990" t="s">
        <v>13567</v>
      </c>
      <c r="B2990" t="s">
        <v>13568</v>
      </c>
      <c r="C2990" t="s">
        <v>13569</v>
      </c>
      <c r="D2990" t="s">
        <v>13570</v>
      </c>
      <c r="E2990" t="s">
        <v>30</v>
      </c>
      <c r="F2990" t="s">
        <v>479</v>
      </c>
      <c r="G2990" t="s">
        <v>66</v>
      </c>
      <c r="H2990" t="s">
        <v>10248</v>
      </c>
      <c r="I2990" s="1">
        <v>40634</v>
      </c>
    </row>
    <row r="2991" spans="1:9" x14ac:dyDescent="0.45">
      <c r="A2991" t="s">
        <v>13571</v>
      </c>
      <c r="B2991" t="s">
        <v>13572</v>
      </c>
      <c r="C2991" t="s">
        <v>13573</v>
      </c>
      <c r="D2991" t="s">
        <v>13574</v>
      </c>
      <c r="E2991" t="s">
        <v>195</v>
      </c>
      <c r="F2991" t="s">
        <v>655</v>
      </c>
      <c r="G2991" t="s">
        <v>32</v>
      </c>
      <c r="H2991" t="s">
        <v>13575</v>
      </c>
      <c r="I2991" s="1">
        <v>40634</v>
      </c>
    </row>
    <row r="2992" spans="1:9" x14ac:dyDescent="0.45">
      <c r="A2992" t="s">
        <v>13576</v>
      </c>
      <c r="B2992" t="s">
        <v>13577</v>
      </c>
      <c r="C2992" t="s">
        <v>13578</v>
      </c>
      <c r="D2992" t="s">
        <v>13579</v>
      </c>
      <c r="E2992" t="s">
        <v>97</v>
      </c>
      <c r="F2992" t="s">
        <v>1130</v>
      </c>
      <c r="G2992" t="s">
        <v>32</v>
      </c>
      <c r="H2992" t="s">
        <v>5850</v>
      </c>
      <c r="I2992" s="1">
        <v>40634</v>
      </c>
    </row>
    <row r="2993" spans="1:9" x14ac:dyDescent="0.45">
      <c r="A2993" t="s">
        <v>13580</v>
      </c>
      <c r="B2993" t="s">
        <v>13581</v>
      </c>
      <c r="C2993" t="s">
        <v>13582</v>
      </c>
      <c r="D2993" t="s">
        <v>13583</v>
      </c>
      <c r="E2993" t="s">
        <v>247</v>
      </c>
      <c r="F2993" t="s">
        <v>402</v>
      </c>
      <c r="G2993" t="s">
        <v>400</v>
      </c>
      <c r="H2993" t="s">
        <v>13584</v>
      </c>
      <c r="I2993" s="1">
        <v>40634</v>
      </c>
    </row>
    <row r="2994" spans="1:9" x14ac:dyDescent="0.45">
      <c r="A2994" t="s">
        <v>13585</v>
      </c>
      <c r="B2994" t="s">
        <v>13586</v>
      </c>
      <c r="C2994" t="s">
        <v>13587</v>
      </c>
      <c r="D2994" t="s">
        <v>13588</v>
      </c>
      <c r="E2994" t="s">
        <v>219</v>
      </c>
      <c r="F2994" t="s">
        <v>11131</v>
      </c>
      <c r="G2994" t="s">
        <v>400</v>
      </c>
      <c r="H2994" t="s">
        <v>13589</v>
      </c>
      <c r="I2994" s="1">
        <v>40634</v>
      </c>
    </row>
    <row r="2995" spans="1:9" x14ac:dyDescent="0.45">
      <c r="A2995" t="s">
        <v>13590</v>
      </c>
      <c r="B2995" t="s">
        <v>13591</v>
      </c>
      <c r="C2995" t="s">
        <v>13592</v>
      </c>
      <c r="D2995" t="s">
        <v>13593</v>
      </c>
      <c r="E2995" t="s">
        <v>247</v>
      </c>
      <c r="F2995" t="s">
        <v>402</v>
      </c>
      <c r="G2995" t="s">
        <v>400</v>
      </c>
      <c r="H2995" t="s">
        <v>13594</v>
      </c>
      <c r="I2995" s="1">
        <v>40634</v>
      </c>
    </row>
    <row r="2996" spans="1:9" x14ac:dyDescent="0.45">
      <c r="A2996" t="s">
        <v>13595</v>
      </c>
      <c r="B2996" t="s">
        <v>13596</v>
      </c>
      <c r="C2996" t="s">
        <v>13597</v>
      </c>
      <c r="D2996" t="s">
        <v>0</v>
      </c>
      <c r="E2996" t="s">
        <v>370</v>
      </c>
      <c r="F2996" t="s">
        <v>1938</v>
      </c>
      <c r="G2996" t="s">
        <v>163</v>
      </c>
      <c r="H2996" t="s">
        <v>13598</v>
      </c>
      <c r="I2996" s="1">
        <v>40634</v>
      </c>
    </row>
    <row r="2997" spans="1:9" x14ac:dyDescent="0.45">
      <c r="A2997" t="s">
        <v>13599</v>
      </c>
      <c r="B2997" t="s">
        <v>13600</v>
      </c>
      <c r="C2997" t="s">
        <v>13601</v>
      </c>
      <c r="D2997" t="s">
        <v>0</v>
      </c>
      <c r="E2997" t="s">
        <v>30</v>
      </c>
      <c r="F2997" t="s">
        <v>1583</v>
      </c>
      <c r="G2997" t="s">
        <v>2286</v>
      </c>
      <c r="H2997" t="s">
        <v>13549</v>
      </c>
      <c r="I2997" s="1">
        <v>40634</v>
      </c>
    </row>
    <row r="2998" spans="1:9" x14ac:dyDescent="0.45">
      <c r="A2998" t="s">
        <v>13602</v>
      </c>
      <c r="B2998" t="s">
        <v>13603</v>
      </c>
      <c r="C2998" t="s">
        <v>13604</v>
      </c>
      <c r="D2998" t="s">
        <v>13605</v>
      </c>
      <c r="E2998" t="s">
        <v>13</v>
      </c>
      <c r="F2998" t="s">
        <v>103</v>
      </c>
      <c r="G2998" t="s">
        <v>5672</v>
      </c>
      <c r="H2998" t="s">
        <v>9996</v>
      </c>
      <c r="I2998" s="1">
        <v>40603</v>
      </c>
    </row>
    <row r="2999" spans="1:9" x14ac:dyDescent="0.45">
      <c r="A2999" t="s">
        <v>13606</v>
      </c>
      <c r="B2999" t="s">
        <v>13607</v>
      </c>
      <c r="C2999" t="s">
        <v>13608</v>
      </c>
      <c r="D2999" t="s">
        <v>13609</v>
      </c>
      <c r="E2999" t="s">
        <v>195</v>
      </c>
      <c r="F2999" t="s">
        <v>540</v>
      </c>
      <c r="G2999" t="s">
        <v>400</v>
      </c>
      <c r="H2999" t="s">
        <v>13610</v>
      </c>
      <c r="I2999" s="1">
        <v>40603</v>
      </c>
    </row>
    <row r="3000" spans="1:9" x14ac:dyDescent="0.45">
      <c r="A3000" t="s">
        <v>13611</v>
      </c>
      <c r="B3000" t="s">
        <v>13612</v>
      </c>
      <c r="C3000" t="s">
        <v>13613</v>
      </c>
      <c r="D3000" t="s">
        <v>13614</v>
      </c>
      <c r="E3000" t="s">
        <v>130</v>
      </c>
      <c r="F3000" t="s">
        <v>1008</v>
      </c>
      <c r="G3000" t="s">
        <v>66</v>
      </c>
      <c r="H3000" t="s">
        <v>5095</v>
      </c>
      <c r="I3000" s="1">
        <v>40603</v>
      </c>
    </row>
    <row r="3001" spans="1:9" x14ac:dyDescent="0.45">
      <c r="A3001" t="s">
        <v>13615</v>
      </c>
      <c r="B3001" t="s">
        <v>13616</v>
      </c>
      <c r="C3001" t="s">
        <v>13617</v>
      </c>
      <c r="D3001" t="s">
        <v>13618</v>
      </c>
      <c r="E3001" t="s">
        <v>30</v>
      </c>
      <c r="F3001" t="s">
        <v>53</v>
      </c>
      <c r="G3001" t="s">
        <v>400</v>
      </c>
      <c r="H3001" t="s">
        <v>13619</v>
      </c>
      <c r="I3001" s="1">
        <v>40603</v>
      </c>
    </row>
    <row r="3002" spans="1:9" x14ac:dyDescent="0.45">
      <c r="A3002" t="s">
        <v>13620</v>
      </c>
      <c r="B3002" t="s">
        <v>13621</v>
      </c>
      <c r="C3002" t="s">
        <v>13622</v>
      </c>
      <c r="D3002" t="s">
        <v>13623</v>
      </c>
      <c r="E3002" t="s">
        <v>247</v>
      </c>
      <c r="F3002" t="s">
        <v>474</v>
      </c>
      <c r="G3002" t="s">
        <v>400</v>
      </c>
      <c r="H3002" t="s">
        <v>7093</v>
      </c>
      <c r="I3002" s="1">
        <v>40603</v>
      </c>
    </row>
    <row r="3003" spans="1:9" x14ac:dyDescent="0.45">
      <c r="A3003" t="s">
        <v>13624</v>
      </c>
      <c r="B3003" t="s">
        <v>13625</v>
      </c>
      <c r="C3003" t="s">
        <v>13626</v>
      </c>
      <c r="D3003" t="s">
        <v>0</v>
      </c>
      <c r="E3003" t="s">
        <v>13</v>
      </c>
      <c r="F3003" t="s">
        <v>24</v>
      </c>
      <c r="G3003" t="s">
        <v>235</v>
      </c>
      <c r="H3003" t="s">
        <v>6011</v>
      </c>
      <c r="I3003" s="1">
        <v>40603</v>
      </c>
    </row>
    <row r="3004" spans="1:9" x14ac:dyDescent="0.45">
      <c r="A3004" t="s">
        <v>13627</v>
      </c>
      <c r="B3004" t="s">
        <v>13628</v>
      </c>
      <c r="C3004" t="s">
        <v>13629</v>
      </c>
      <c r="D3004" t="s">
        <v>13630</v>
      </c>
      <c r="E3004" t="s">
        <v>247</v>
      </c>
      <c r="F3004" t="s">
        <v>474</v>
      </c>
      <c r="G3004" t="s">
        <v>400</v>
      </c>
      <c r="H3004" t="s">
        <v>13631</v>
      </c>
      <c r="I3004" s="1">
        <v>40575</v>
      </c>
    </row>
    <row r="3005" spans="1:9" x14ac:dyDescent="0.45">
      <c r="A3005" t="s">
        <v>13632</v>
      </c>
      <c r="B3005" t="s">
        <v>13633</v>
      </c>
      <c r="C3005" t="s">
        <v>13634</v>
      </c>
      <c r="D3005" t="s">
        <v>13635</v>
      </c>
      <c r="E3005" t="s">
        <v>30</v>
      </c>
      <c r="F3005" t="s">
        <v>189</v>
      </c>
      <c r="G3005" t="s">
        <v>66</v>
      </c>
      <c r="H3005" t="s">
        <v>12344</v>
      </c>
      <c r="I3005" s="1">
        <v>40575</v>
      </c>
    </row>
    <row r="3006" spans="1:9" x14ac:dyDescent="0.45">
      <c r="A3006" t="s">
        <v>13636</v>
      </c>
      <c r="B3006" t="s">
        <v>13637</v>
      </c>
      <c r="C3006" t="s">
        <v>13638</v>
      </c>
      <c r="D3006" t="s">
        <v>13639</v>
      </c>
      <c r="E3006" t="s">
        <v>30</v>
      </c>
      <c r="F3006" t="s">
        <v>479</v>
      </c>
      <c r="G3006" t="s">
        <v>66</v>
      </c>
      <c r="H3006" t="s">
        <v>11880</v>
      </c>
      <c r="I3006" s="1">
        <v>40575</v>
      </c>
    </row>
    <row r="3007" spans="1:9" x14ac:dyDescent="0.45">
      <c r="A3007" t="s">
        <v>13640</v>
      </c>
      <c r="B3007" t="s">
        <v>13641</v>
      </c>
      <c r="C3007" t="s">
        <v>13642</v>
      </c>
      <c r="D3007" t="s">
        <v>13643</v>
      </c>
      <c r="E3007" t="s">
        <v>182</v>
      </c>
      <c r="F3007" t="s">
        <v>996</v>
      </c>
      <c r="G3007" t="s">
        <v>400</v>
      </c>
      <c r="H3007" t="s">
        <v>10311</v>
      </c>
      <c r="I3007" s="1">
        <v>40575</v>
      </c>
    </row>
    <row r="3008" spans="1:9" x14ac:dyDescent="0.45">
      <c r="A3008" t="s">
        <v>13644</v>
      </c>
      <c r="B3008" t="s">
        <v>13645</v>
      </c>
      <c r="C3008" t="s">
        <v>13646</v>
      </c>
      <c r="D3008" t="s">
        <v>0</v>
      </c>
      <c r="E3008" t="s">
        <v>30</v>
      </c>
      <c r="F3008" t="s">
        <v>213</v>
      </c>
      <c r="G3008" t="s">
        <v>2286</v>
      </c>
      <c r="H3008" t="s">
        <v>13647</v>
      </c>
      <c r="I3008" s="1">
        <v>40575</v>
      </c>
    </row>
    <row r="3009" spans="1:9" x14ac:dyDescent="0.45">
      <c r="A3009" t="s">
        <v>13648</v>
      </c>
      <c r="B3009" t="s">
        <v>13649</v>
      </c>
      <c r="C3009" t="s">
        <v>13650</v>
      </c>
      <c r="D3009" t="s">
        <v>13651</v>
      </c>
      <c r="E3009" t="s">
        <v>30</v>
      </c>
      <c r="F3009" t="s">
        <v>479</v>
      </c>
      <c r="G3009" t="s">
        <v>66</v>
      </c>
      <c r="H3009" t="s">
        <v>8435</v>
      </c>
      <c r="I3009" s="1">
        <v>40544</v>
      </c>
    </row>
    <row r="3010" spans="1:9" x14ac:dyDescent="0.45">
      <c r="A3010" t="s">
        <v>13652</v>
      </c>
      <c r="B3010" t="s">
        <v>13653</v>
      </c>
      <c r="C3010" t="s">
        <v>13654</v>
      </c>
      <c r="D3010" t="s">
        <v>13655</v>
      </c>
      <c r="E3010" t="s">
        <v>13</v>
      </c>
      <c r="F3010" t="s">
        <v>147</v>
      </c>
      <c r="G3010" t="s">
        <v>66</v>
      </c>
      <c r="H3010" t="s">
        <v>6533</v>
      </c>
      <c r="I3010" s="1">
        <v>40544</v>
      </c>
    </row>
    <row r="3011" spans="1:9" x14ac:dyDescent="0.45">
      <c r="A3011" t="s">
        <v>13656</v>
      </c>
      <c r="B3011" t="s">
        <v>13657</v>
      </c>
      <c r="C3011" t="s">
        <v>13658</v>
      </c>
      <c r="D3011" t="s">
        <v>0</v>
      </c>
      <c r="E3011" t="s">
        <v>13</v>
      </c>
      <c r="F3011" t="s">
        <v>291</v>
      </c>
      <c r="G3011" t="s">
        <v>4392</v>
      </c>
      <c r="H3011" t="s">
        <v>11121</v>
      </c>
      <c r="I3011" s="1">
        <v>40544</v>
      </c>
    </row>
    <row r="3012" spans="1:9" x14ac:dyDescent="0.45">
      <c r="A3012" t="s">
        <v>13659</v>
      </c>
      <c r="B3012" t="s">
        <v>13660</v>
      </c>
      <c r="C3012" t="s">
        <v>13661</v>
      </c>
      <c r="D3012" t="s">
        <v>13662</v>
      </c>
      <c r="E3012" t="s">
        <v>30</v>
      </c>
      <c r="F3012" t="s">
        <v>53</v>
      </c>
      <c r="G3012" t="s">
        <v>66</v>
      </c>
      <c r="H3012" t="s">
        <v>8221</v>
      </c>
      <c r="I3012" s="1">
        <v>40513</v>
      </c>
    </row>
    <row r="3013" spans="1:9" x14ac:dyDescent="0.45">
      <c r="A3013" t="s">
        <v>13663</v>
      </c>
      <c r="B3013" t="s">
        <v>13664</v>
      </c>
      <c r="C3013" t="s">
        <v>13665</v>
      </c>
      <c r="D3013" t="s">
        <v>13666</v>
      </c>
      <c r="E3013" t="s">
        <v>247</v>
      </c>
      <c r="F3013" t="s">
        <v>750</v>
      </c>
      <c r="G3013" t="s">
        <v>400</v>
      </c>
      <c r="H3013" t="s">
        <v>13667</v>
      </c>
      <c r="I3013" s="1">
        <v>40513</v>
      </c>
    </row>
    <row r="3014" spans="1:9" x14ac:dyDescent="0.45">
      <c r="A3014" t="s">
        <v>13668</v>
      </c>
      <c r="B3014" t="s">
        <v>13669</v>
      </c>
      <c r="C3014" t="s">
        <v>13670</v>
      </c>
      <c r="D3014" t="s">
        <v>13671</v>
      </c>
      <c r="E3014" t="s">
        <v>13</v>
      </c>
      <c r="F3014" t="s">
        <v>389</v>
      </c>
      <c r="G3014" t="s">
        <v>400</v>
      </c>
      <c r="H3014" t="s">
        <v>13672</v>
      </c>
      <c r="I3014" s="1">
        <v>40483</v>
      </c>
    </row>
    <row r="3015" spans="1:9" x14ac:dyDescent="0.45">
      <c r="A3015" t="s">
        <v>13673</v>
      </c>
      <c r="B3015" t="s">
        <v>13674</v>
      </c>
      <c r="C3015" t="s">
        <v>13675</v>
      </c>
      <c r="D3015" t="s">
        <v>13676</v>
      </c>
      <c r="E3015" t="s">
        <v>90</v>
      </c>
      <c r="F3015" t="s">
        <v>586</v>
      </c>
      <c r="G3015" t="s">
        <v>400</v>
      </c>
      <c r="H3015" t="s">
        <v>12954</v>
      </c>
      <c r="I3015" s="1">
        <v>40483</v>
      </c>
    </row>
    <row r="3016" spans="1:9" x14ac:dyDescent="0.45">
      <c r="A3016" t="s">
        <v>13677</v>
      </c>
      <c r="B3016" t="s">
        <v>13678</v>
      </c>
      <c r="C3016" t="s">
        <v>13679</v>
      </c>
      <c r="D3016" t="s">
        <v>13680</v>
      </c>
      <c r="E3016" t="s">
        <v>13</v>
      </c>
      <c r="F3016" t="s">
        <v>426</v>
      </c>
      <c r="G3016" t="s">
        <v>400</v>
      </c>
      <c r="H3016" t="s">
        <v>4363</v>
      </c>
      <c r="I3016" s="1">
        <v>40483</v>
      </c>
    </row>
    <row r="3017" spans="1:9" x14ac:dyDescent="0.45">
      <c r="A3017" t="s">
        <v>13681</v>
      </c>
      <c r="B3017" t="s">
        <v>13682</v>
      </c>
      <c r="C3017" t="s">
        <v>13683</v>
      </c>
      <c r="D3017" t="s">
        <v>0</v>
      </c>
      <c r="E3017" t="s">
        <v>13</v>
      </c>
      <c r="F3017" t="s">
        <v>532</v>
      </c>
      <c r="G3017" t="s">
        <v>235</v>
      </c>
      <c r="H3017" t="s">
        <v>13684</v>
      </c>
      <c r="I3017" s="1">
        <v>40483</v>
      </c>
    </row>
    <row r="3018" spans="1:9" x14ac:dyDescent="0.45">
      <c r="A3018" t="s">
        <v>13685</v>
      </c>
      <c r="B3018" t="s">
        <v>13686</v>
      </c>
      <c r="C3018" t="s">
        <v>13687</v>
      </c>
      <c r="D3018" t="s">
        <v>13688</v>
      </c>
      <c r="E3018" t="s">
        <v>259</v>
      </c>
      <c r="F3018" t="s">
        <v>260</v>
      </c>
      <c r="G3018" t="s">
        <v>400</v>
      </c>
      <c r="H3018" t="s">
        <v>7118</v>
      </c>
      <c r="I3018" s="1">
        <v>40452</v>
      </c>
    </row>
    <row r="3019" spans="1:9" x14ac:dyDescent="0.45">
      <c r="A3019" t="s">
        <v>13689</v>
      </c>
      <c r="B3019" t="s">
        <v>13690</v>
      </c>
      <c r="C3019" t="s">
        <v>13691</v>
      </c>
      <c r="D3019" t="s">
        <v>13692</v>
      </c>
      <c r="E3019" t="s">
        <v>30</v>
      </c>
      <c r="F3019" t="s">
        <v>479</v>
      </c>
      <c r="G3019" t="s">
        <v>400</v>
      </c>
      <c r="H3019" t="s">
        <v>13693</v>
      </c>
      <c r="I3019" s="1">
        <v>40452</v>
      </c>
    </row>
    <row r="3020" spans="1:9" x14ac:dyDescent="0.45">
      <c r="A3020" t="s">
        <v>13694</v>
      </c>
      <c r="B3020" t="s">
        <v>13695</v>
      </c>
      <c r="C3020" t="s">
        <v>13696</v>
      </c>
      <c r="D3020" t="s">
        <v>13697</v>
      </c>
      <c r="E3020" t="s">
        <v>30</v>
      </c>
      <c r="F3020" t="s">
        <v>479</v>
      </c>
      <c r="G3020" t="s">
        <v>400</v>
      </c>
      <c r="H3020" t="s">
        <v>13698</v>
      </c>
      <c r="I3020" s="1">
        <v>40452</v>
      </c>
    </row>
    <row r="3021" spans="1:9" x14ac:dyDescent="0.45">
      <c r="A3021" t="s">
        <v>13699</v>
      </c>
      <c r="B3021" t="s">
        <v>13700</v>
      </c>
      <c r="C3021" t="s">
        <v>13701</v>
      </c>
      <c r="D3021" t="s">
        <v>13702</v>
      </c>
      <c r="E3021" t="s">
        <v>247</v>
      </c>
      <c r="F3021" t="s">
        <v>474</v>
      </c>
      <c r="G3021" t="s">
        <v>400</v>
      </c>
      <c r="H3021" t="s">
        <v>13703</v>
      </c>
      <c r="I3021" s="1">
        <v>40452</v>
      </c>
    </row>
    <row r="3022" spans="1:9" x14ac:dyDescent="0.45">
      <c r="A3022" t="s">
        <v>13704</v>
      </c>
      <c r="B3022" t="s">
        <v>13705</v>
      </c>
      <c r="C3022" t="s">
        <v>13706</v>
      </c>
      <c r="D3022" t="s">
        <v>13707</v>
      </c>
      <c r="E3022" t="s">
        <v>161</v>
      </c>
      <c r="F3022" t="s">
        <v>702</v>
      </c>
      <c r="G3022" t="s">
        <v>400</v>
      </c>
      <c r="H3022" t="s">
        <v>4971</v>
      </c>
      <c r="I3022" s="1">
        <v>40452</v>
      </c>
    </row>
    <row r="3023" spans="1:9" x14ac:dyDescent="0.45">
      <c r="A3023" t="s">
        <v>13708</v>
      </c>
      <c r="B3023" t="s">
        <v>13709</v>
      </c>
      <c r="C3023" t="s">
        <v>13710</v>
      </c>
      <c r="D3023" t="s">
        <v>13711</v>
      </c>
      <c r="E3023" t="s">
        <v>97</v>
      </c>
      <c r="F3023" t="s">
        <v>98</v>
      </c>
      <c r="G3023" t="s">
        <v>32</v>
      </c>
      <c r="H3023" t="s">
        <v>11005</v>
      </c>
      <c r="I3023" s="1">
        <v>40452</v>
      </c>
    </row>
    <row r="3024" spans="1:9" x14ac:dyDescent="0.45">
      <c r="A3024" t="s">
        <v>13712</v>
      </c>
      <c r="B3024" t="s">
        <v>13713</v>
      </c>
      <c r="C3024" t="s">
        <v>13714</v>
      </c>
      <c r="D3024" t="s">
        <v>13715</v>
      </c>
      <c r="E3024" t="s">
        <v>90</v>
      </c>
      <c r="F3024" t="s">
        <v>586</v>
      </c>
      <c r="G3024" t="s">
        <v>400</v>
      </c>
      <c r="H3024" t="s">
        <v>13716</v>
      </c>
      <c r="I3024" s="1">
        <v>40452</v>
      </c>
    </row>
    <row r="3025" spans="1:9" x14ac:dyDescent="0.45">
      <c r="A3025" t="s">
        <v>13717</v>
      </c>
      <c r="B3025" t="s">
        <v>13718</v>
      </c>
      <c r="C3025" t="s">
        <v>13719</v>
      </c>
      <c r="D3025" t="s">
        <v>13720</v>
      </c>
      <c r="E3025" t="s">
        <v>247</v>
      </c>
      <c r="F3025" t="s">
        <v>474</v>
      </c>
      <c r="G3025" t="s">
        <v>400</v>
      </c>
      <c r="H3025" t="s">
        <v>13721</v>
      </c>
      <c r="I3025" s="1">
        <v>40452</v>
      </c>
    </row>
    <row r="3026" spans="1:9" x14ac:dyDescent="0.45">
      <c r="A3026" t="s">
        <v>13722</v>
      </c>
      <c r="B3026" t="s">
        <v>5078</v>
      </c>
      <c r="C3026" t="s">
        <v>13723</v>
      </c>
      <c r="D3026" t="s">
        <v>13724</v>
      </c>
      <c r="E3026" t="s">
        <v>259</v>
      </c>
      <c r="F3026" t="s">
        <v>5078</v>
      </c>
      <c r="G3026" t="s">
        <v>400</v>
      </c>
      <c r="H3026" t="s">
        <v>13725</v>
      </c>
      <c r="I3026" s="1">
        <v>40452</v>
      </c>
    </row>
    <row r="3027" spans="1:9" x14ac:dyDescent="0.45">
      <c r="A3027" t="s">
        <v>13726</v>
      </c>
      <c r="B3027" t="s">
        <v>13727</v>
      </c>
      <c r="C3027" t="s">
        <v>13728</v>
      </c>
      <c r="D3027" t="s">
        <v>13729</v>
      </c>
      <c r="E3027" t="s">
        <v>13</v>
      </c>
      <c r="F3027" t="s">
        <v>147</v>
      </c>
      <c r="G3027" t="s">
        <v>1782</v>
      </c>
      <c r="H3027" t="s">
        <v>13730</v>
      </c>
      <c r="I3027" s="1">
        <v>40452</v>
      </c>
    </row>
    <row r="3028" spans="1:9" x14ac:dyDescent="0.45">
      <c r="A3028" t="s">
        <v>13731</v>
      </c>
      <c r="B3028" t="s">
        <v>13732</v>
      </c>
      <c r="C3028" t="s">
        <v>13733</v>
      </c>
      <c r="D3028" t="s">
        <v>13734</v>
      </c>
      <c r="E3028" t="s">
        <v>195</v>
      </c>
      <c r="F3028" t="s">
        <v>383</v>
      </c>
      <c r="G3028" t="s">
        <v>66</v>
      </c>
      <c r="H3028" t="s">
        <v>13735</v>
      </c>
      <c r="I3028" s="1">
        <v>40452</v>
      </c>
    </row>
    <row r="3029" spans="1:9" x14ac:dyDescent="0.45">
      <c r="A3029" t="s">
        <v>13736</v>
      </c>
      <c r="B3029" t="s">
        <v>13737</v>
      </c>
      <c r="C3029" t="s">
        <v>13738</v>
      </c>
      <c r="D3029" t="s">
        <v>13739</v>
      </c>
      <c r="E3029" t="s">
        <v>195</v>
      </c>
      <c r="F3029" t="s">
        <v>655</v>
      </c>
      <c r="G3029" t="s">
        <v>400</v>
      </c>
      <c r="H3029" t="s">
        <v>13740</v>
      </c>
      <c r="I3029" s="1">
        <v>40422</v>
      </c>
    </row>
    <row r="3030" spans="1:9" x14ac:dyDescent="0.45">
      <c r="A3030" t="s">
        <v>13741</v>
      </c>
      <c r="B3030" t="s">
        <v>13742</v>
      </c>
      <c r="C3030" t="s">
        <v>13743</v>
      </c>
      <c r="D3030" t="s">
        <v>13744</v>
      </c>
      <c r="E3030" t="s">
        <v>30</v>
      </c>
      <c r="F3030" t="s">
        <v>113</v>
      </c>
      <c r="G3030" t="s">
        <v>66</v>
      </c>
      <c r="H3030" t="s">
        <v>13745</v>
      </c>
      <c r="I3030" s="1">
        <v>40422</v>
      </c>
    </row>
    <row r="3031" spans="1:9" x14ac:dyDescent="0.45">
      <c r="A3031" t="s">
        <v>13746</v>
      </c>
      <c r="B3031" t="s">
        <v>13747</v>
      </c>
      <c r="C3031" t="s">
        <v>13748</v>
      </c>
      <c r="D3031" t="s">
        <v>13749</v>
      </c>
      <c r="E3031" t="s">
        <v>13</v>
      </c>
      <c r="F3031" t="s">
        <v>103</v>
      </c>
      <c r="G3031" t="s">
        <v>1782</v>
      </c>
      <c r="H3031" t="s">
        <v>1793</v>
      </c>
      <c r="I3031" s="1">
        <v>40391</v>
      </c>
    </row>
    <row r="3032" spans="1:9" x14ac:dyDescent="0.45">
      <c r="A3032" t="s">
        <v>13750</v>
      </c>
      <c r="B3032" t="s">
        <v>13751</v>
      </c>
      <c r="C3032" t="s">
        <v>13752</v>
      </c>
      <c r="D3032" t="s">
        <v>13753</v>
      </c>
      <c r="E3032" t="s">
        <v>182</v>
      </c>
      <c r="F3032" t="s">
        <v>2711</v>
      </c>
      <c r="G3032" t="s">
        <v>400</v>
      </c>
      <c r="H3032" t="s">
        <v>6767</v>
      </c>
      <c r="I3032" s="1">
        <v>40391</v>
      </c>
    </row>
    <row r="3033" spans="1:9" x14ac:dyDescent="0.45">
      <c r="A3033" t="s">
        <v>13755</v>
      </c>
      <c r="B3033" t="s">
        <v>13756</v>
      </c>
      <c r="C3033" t="s">
        <v>13757</v>
      </c>
      <c r="D3033" t="s">
        <v>0</v>
      </c>
      <c r="E3033" t="s">
        <v>13</v>
      </c>
      <c r="F3033" t="s">
        <v>24</v>
      </c>
      <c r="G3033" t="s">
        <v>235</v>
      </c>
      <c r="H3033" t="s">
        <v>10529</v>
      </c>
      <c r="I3033" s="1">
        <v>40391</v>
      </c>
    </row>
    <row r="3034" spans="1:9" x14ac:dyDescent="0.45">
      <c r="A3034" t="s">
        <v>13758</v>
      </c>
      <c r="B3034" t="s">
        <v>13759</v>
      </c>
      <c r="C3034" t="s">
        <v>13760</v>
      </c>
      <c r="D3034" t="s">
        <v>13761</v>
      </c>
      <c r="E3034" t="s">
        <v>30</v>
      </c>
      <c r="F3034" t="s">
        <v>31</v>
      </c>
      <c r="G3034" t="s">
        <v>400</v>
      </c>
      <c r="H3034" t="s">
        <v>4738</v>
      </c>
      <c r="I3034" s="1">
        <v>40360</v>
      </c>
    </row>
    <row r="3035" spans="1:9" x14ac:dyDescent="0.45">
      <c r="A3035" t="s">
        <v>13762</v>
      </c>
      <c r="B3035" t="s">
        <v>13763</v>
      </c>
      <c r="C3035" t="s">
        <v>13764</v>
      </c>
      <c r="D3035" t="s">
        <v>13765</v>
      </c>
      <c r="E3035" t="s">
        <v>247</v>
      </c>
      <c r="F3035" t="s">
        <v>248</v>
      </c>
      <c r="G3035" t="s">
        <v>400</v>
      </c>
      <c r="H3035" t="s">
        <v>13766</v>
      </c>
      <c r="I3035" s="1">
        <v>40360</v>
      </c>
    </row>
    <row r="3036" spans="1:9" x14ac:dyDescent="0.45">
      <c r="A3036" t="s">
        <v>13767</v>
      </c>
      <c r="B3036" t="s">
        <v>13768</v>
      </c>
      <c r="C3036" t="s">
        <v>13769</v>
      </c>
      <c r="D3036" t="s">
        <v>13770</v>
      </c>
      <c r="E3036" t="s">
        <v>182</v>
      </c>
      <c r="F3036" t="s">
        <v>907</v>
      </c>
      <c r="G3036" t="s">
        <v>400</v>
      </c>
      <c r="H3036" t="s">
        <v>8420</v>
      </c>
      <c r="I3036" s="1">
        <v>40360</v>
      </c>
    </row>
    <row r="3037" spans="1:9" x14ac:dyDescent="0.45">
      <c r="A3037" t="s">
        <v>13771</v>
      </c>
      <c r="B3037" t="s">
        <v>13772</v>
      </c>
      <c r="C3037" t="s">
        <v>13773</v>
      </c>
      <c r="D3037" t="s">
        <v>13774</v>
      </c>
      <c r="E3037" t="s">
        <v>13</v>
      </c>
      <c r="F3037" t="s">
        <v>389</v>
      </c>
      <c r="G3037" t="s">
        <v>66</v>
      </c>
      <c r="H3037" t="s">
        <v>13230</v>
      </c>
      <c r="I3037" s="1">
        <v>40330</v>
      </c>
    </row>
    <row r="3038" spans="1:9" x14ac:dyDescent="0.45">
      <c r="A3038" t="s">
        <v>13775</v>
      </c>
      <c r="B3038" t="s">
        <v>13776</v>
      </c>
      <c r="C3038" t="s">
        <v>13777</v>
      </c>
      <c r="D3038" t="s">
        <v>13778</v>
      </c>
      <c r="E3038" t="s">
        <v>195</v>
      </c>
      <c r="F3038" t="s">
        <v>540</v>
      </c>
      <c r="G3038" t="s">
        <v>400</v>
      </c>
      <c r="H3038" t="s">
        <v>13779</v>
      </c>
      <c r="I3038" s="1">
        <v>40330</v>
      </c>
    </row>
    <row r="3039" spans="1:9" x14ac:dyDescent="0.45">
      <c r="A3039" t="s">
        <v>13780</v>
      </c>
      <c r="B3039" t="s">
        <v>13781</v>
      </c>
      <c r="C3039" t="s">
        <v>13782</v>
      </c>
      <c r="D3039" t="s">
        <v>13783</v>
      </c>
      <c r="E3039" t="s">
        <v>13</v>
      </c>
      <c r="F3039" t="s">
        <v>345</v>
      </c>
      <c r="G3039" t="s">
        <v>32</v>
      </c>
      <c r="H3039" t="s">
        <v>13784</v>
      </c>
      <c r="I3039" s="1">
        <v>40330</v>
      </c>
    </row>
    <row r="3040" spans="1:9" x14ac:dyDescent="0.45">
      <c r="A3040" t="s">
        <v>13785</v>
      </c>
      <c r="B3040" t="s">
        <v>13786</v>
      </c>
      <c r="C3040" t="s">
        <v>13787</v>
      </c>
      <c r="D3040" t="s">
        <v>13788</v>
      </c>
      <c r="E3040" t="s">
        <v>30</v>
      </c>
      <c r="F3040" t="s">
        <v>31</v>
      </c>
      <c r="G3040" t="s">
        <v>400</v>
      </c>
      <c r="H3040" t="s">
        <v>13789</v>
      </c>
      <c r="I3040" s="1">
        <v>40299</v>
      </c>
    </row>
    <row r="3041" spans="1:9" x14ac:dyDescent="0.45">
      <c r="A3041" t="s">
        <v>13790</v>
      </c>
      <c r="B3041" t="s">
        <v>13791</v>
      </c>
      <c r="C3041" t="s">
        <v>13792</v>
      </c>
      <c r="D3041" t="s">
        <v>13793</v>
      </c>
      <c r="E3041" t="s">
        <v>219</v>
      </c>
      <c r="F3041" t="s">
        <v>1949</v>
      </c>
      <c r="G3041" t="s">
        <v>400</v>
      </c>
      <c r="H3041" t="s">
        <v>11839</v>
      </c>
      <c r="I3041" s="1">
        <v>40299</v>
      </c>
    </row>
    <row r="3042" spans="1:9" x14ac:dyDescent="0.45">
      <c r="A3042" t="s">
        <v>13794</v>
      </c>
      <c r="B3042" t="s">
        <v>13795</v>
      </c>
      <c r="C3042" t="s">
        <v>13796</v>
      </c>
      <c r="D3042" t="s">
        <v>13797</v>
      </c>
      <c r="E3042" t="s">
        <v>13</v>
      </c>
      <c r="F3042" t="s">
        <v>14</v>
      </c>
      <c r="G3042" t="s">
        <v>400</v>
      </c>
      <c r="H3042" t="s">
        <v>10142</v>
      </c>
      <c r="I3042" s="1">
        <v>40299</v>
      </c>
    </row>
    <row r="3043" spans="1:9" x14ac:dyDescent="0.45">
      <c r="A3043" t="s">
        <v>13798</v>
      </c>
      <c r="B3043" t="s">
        <v>13799</v>
      </c>
      <c r="C3043" t="s">
        <v>13800</v>
      </c>
      <c r="D3043" t="s">
        <v>13801</v>
      </c>
      <c r="E3043" t="s">
        <v>30</v>
      </c>
      <c r="F3043" t="s">
        <v>31</v>
      </c>
      <c r="G3043" t="s">
        <v>400</v>
      </c>
      <c r="H3043" t="s">
        <v>13802</v>
      </c>
      <c r="I3043" s="1">
        <v>40299</v>
      </c>
    </row>
    <row r="3044" spans="1:9" x14ac:dyDescent="0.45">
      <c r="A3044" t="s">
        <v>13803</v>
      </c>
      <c r="B3044" t="s">
        <v>13804</v>
      </c>
      <c r="C3044" t="s">
        <v>13805</v>
      </c>
      <c r="D3044" t="s">
        <v>13806</v>
      </c>
      <c r="E3044" t="s">
        <v>13</v>
      </c>
      <c r="F3044" t="s">
        <v>147</v>
      </c>
      <c r="G3044" t="s">
        <v>32</v>
      </c>
      <c r="H3044" t="s">
        <v>2355</v>
      </c>
      <c r="I3044" s="1">
        <v>40299</v>
      </c>
    </row>
    <row r="3045" spans="1:9" x14ac:dyDescent="0.45">
      <c r="A3045" t="s">
        <v>13807</v>
      </c>
      <c r="B3045" t="s">
        <v>13808</v>
      </c>
      <c r="C3045" t="s">
        <v>13809</v>
      </c>
      <c r="D3045" t="s">
        <v>13810</v>
      </c>
      <c r="E3045" t="s">
        <v>13</v>
      </c>
      <c r="F3045" t="s">
        <v>532</v>
      </c>
      <c r="G3045" t="s">
        <v>400</v>
      </c>
      <c r="H3045" t="s">
        <v>13811</v>
      </c>
      <c r="I3045" s="1">
        <v>40299</v>
      </c>
    </row>
    <row r="3046" spans="1:9" x14ac:dyDescent="0.45">
      <c r="A3046" t="s">
        <v>13812</v>
      </c>
      <c r="B3046" t="s">
        <v>13813</v>
      </c>
      <c r="C3046" t="s">
        <v>13814</v>
      </c>
      <c r="D3046" t="s">
        <v>13815</v>
      </c>
      <c r="E3046" t="s">
        <v>30</v>
      </c>
      <c r="F3046" t="s">
        <v>479</v>
      </c>
      <c r="G3046" t="s">
        <v>66</v>
      </c>
      <c r="H3046" t="s">
        <v>3390</v>
      </c>
      <c r="I3046" s="1">
        <v>40299</v>
      </c>
    </row>
    <row r="3047" spans="1:9" x14ac:dyDescent="0.45">
      <c r="A3047" t="s">
        <v>13816</v>
      </c>
      <c r="B3047" t="s">
        <v>13817</v>
      </c>
      <c r="C3047" t="s">
        <v>13818</v>
      </c>
      <c r="D3047" t="s">
        <v>0</v>
      </c>
      <c r="E3047" t="s">
        <v>30</v>
      </c>
      <c r="F3047" t="s">
        <v>118</v>
      </c>
      <c r="G3047" t="s">
        <v>4392</v>
      </c>
      <c r="H3047" t="s">
        <v>13819</v>
      </c>
      <c r="I3047" s="1">
        <v>40299</v>
      </c>
    </row>
    <row r="3048" spans="1:9" x14ac:dyDescent="0.45">
      <c r="A3048" t="s">
        <v>13820</v>
      </c>
      <c r="B3048" t="s">
        <v>13821</v>
      </c>
      <c r="C3048" t="s">
        <v>13822</v>
      </c>
      <c r="D3048" t="s">
        <v>13823</v>
      </c>
      <c r="E3048" t="s">
        <v>13</v>
      </c>
      <c r="F3048" t="s">
        <v>532</v>
      </c>
      <c r="G3048" t="s">
        <v>400</v>
      </c>
      <c r="H3048" t="s">
        <v>11524</v>
      </c>
      <c r="I3048" s="1">
        <v>40299</v>
      </c>
    </row>
    <row r="3049" spans="1:9" x14ac:dyDescent="0.45">
      <c r="A3049" t="s">
        <v>13824</v>
      </c>
      <c r="B3049" t="s">
        <v>13825</v>
      </c>
      <c r="C3049" t="s">
        <v>13826</v>
      </c>
      <c r="D3049" t="s">
        <v>13827</v>
      </c>
      <c r="E3049" t="s">
        <v>13</v>
      </c>
      <c r="F3049" t="s">
        <v>103</v>
      </c>
      <c r="G3049" t="s">
        <v>5672</v>
      </c>
      <c r="H3049" t="s">
        <v>13828</v>
      </c>
      <c r="I3049" s="1">
        <v>40269</v>
      </c>
    </row>
    <row r="3050" spans="1:9" x14ac:dyDescent="0.45">
      <c r="A3050" t="s">
        <v>13829</v>
      </c>
      <c r="B3050" t="s">
        <v>13830</v>
      </c>
      <c r="C3050" t="s">
        <v>13831</v>
      </c>
      <c r="D3050" t="s">
        <v>13832</v>
      </c>
      <c r="E3050" t="s">
        <v>13</v>
      </c>
      <c r="F3050" t="s">
        <v>241</v>
      </c>
      <c r="G3050" t="s">
        <v>400</v>
      </c>
      <c r="H3050" t="s">
        <v>13833</v>
      </c>
      <c r="I3050" s="1">
        <v>40269</v>
      </c>
    </row>
    <row r="3051" spans="1:9" x14ac:dyDescent="0.45">
      <c r="A3051" t="s">
        <v>13834</v>
      </c>
      <c r="B3051" t="s">
        <v>13835</v>
      </c>
      <c r="C3051" t="s">
        <v>13836</v>
      </c>
      <c r="D3051" t="s">
        <v>13837</v>
      </c>
      <c r="E3051" t="s">
        <v>13</v>
      </c>
      <c r="F3051" t="s">
        <v>147</v>
      </c>
      <c r="G3051" t="s">
        <v>5672</v>
      </c>
      <c r="H3051" t="s">
        <v>6986</v>
      </c>
      <c r="I3051" s="1">
        <v>40269</v>
      </c>
    </row>
    <row r="3052" spans="1:9" x14ac:dyDescent="0.45">
      <c r="A3052" t="s">
        <v>13838</v>
      </c>
      <c r="B3052" t="s">
        <v>13839</v>
      </c>
      <c r="C3052" t="s">
        <v>13840</v>
      </c>
      <c r="D3052" t="s">
        <v>13841</v>
      </c>
      <c r="E3052" t="s">
        <v>195</v>
      </c>
      <c r="F3052" t="s">
        <v>540</v>
      </c>
      <c r="G3052" t="s">
        <v>400</v>
      </c>
      <c r="H3052" t="s">
        <v>13842</v>
      </c>
      <c r="I3052" s="1">
        <v>40269</v>
      </c>
    </row>
    <row r="3053" spans="1:9" x14ac:dyDescent="0.45">
      <c r="A3053" t="s">
        <v>13843</v>
      </c>
      <c r="B3053" t="s">
        <v>13844</v>
      </c>
      <c r="C3053" t="s">
        <v>13845</v>
      </c>
      <c r="D3053" t="s">
        <v>13846</v>
      </c>
      <c r="E3053" t="s">
        <v>30</v>
      </c>
      <c r="F3053" t="s">
        <v>53</v>
      </c>
      <c r="G3053" t="s">
        <v>400</v>
      </c>
      <c r="H3053" t="s">
        <v>1066</v>
      </c>
      <c r="I3053" s="1">
        <v>40269</v>
      </c>
    </row>
    <row r="3054" spans="1:9" x14ac:dyDescent="0.45">
      <c r="A3054" t="s">
        <v>13847</v>
      </c>
      <c r="B3054" t="s">
        <v>13848</v>
      </c>
      <c r="C3054" t="s">
        <v>13849</v>
      </c>
      <c r="D3054" t="s">
        <v>13850</v>
      </c>
      <c r="E3054" t="s">
        <v>13</v>
      </c>
      <c r="F3054" t="s">
        <v>542</v>
      </c>
      <c r="G3054" t="s">
        <v>400</v>
      </c>
      <c r="H3054" t="s">
        <v>13851</v>
      </c>
      <c r="I3054" s="1">
        <v>40269</v>
      </c>
    </row>
    <row r="3055" spans="1:9" x14ac:dyDescent="0.45">
      <c r="A3055" t="s">
        <v>13852</v>
      </c>
      <c r="B3055" t="s">
        <v>13853</v>
      </c>
      <c r="C3055" t="s">
        <v>13854</v>
      </c>
      <c r="D3055" t="s">
        <v>13855</v>
      </c>
      <c r="E3055" t="s">
        <v>13</v>
      </c>
      <c r="F3055" t="s">
        <v>103</v>
      </c>
      <c r="G3055" t="s">
        <v>400</v>
      </c>
      <c r="H3055" t="s">
        <v>13856</v>
      </c>
      <c r="I3055" s="1">
        <v>40269</v>
      </c>
    </row>
    <row r="3056" spans="1:9" x14ac:dyDescent="0.45">
      <c r="A3056" t="s">
        <v>13857</v>
      </c>
      <c r="B3056" t="s">
        <v>13858</v>
      </c>
      <c r="C3056" t="s">
        <v>13859</v>
      </c>
      <c r="D3056" t="s">
        <v>0</v>
      </c>
      <c r="E3056" t="s">
        <v>90</v>
      </c>
      <c r="F3056" t="s">
        <v>586</v>
      </c>
      <c r="G3056" t="s">
        <v>4392</v>
      </c>
      <c r="H3056" t="s">
        <v>13860</v>
      </c>
      <c r="I3056" s="1">
        <v>40269</v>
      </c>
    </row>
    <row r="3057" spans="1:9" x14ac:dyDescent="0.45">
      <c r="A3057" t="s">
        <v>13861</v>
      </c>
      <c r="B3057" t="s">
        <v>13862</v>
      </c>
      <c r="C3057" t="s">
        <v>13863</v>
      </c>
      <c r="D3057" t="s">
        <v>0</v>
      </c>
      <c r="E3057" t="s">
        <v>13</v>
      </c>
      <c r="F3057" t="s">
        <v>291</v>
      </c>
      <c r="G3057" t="s">
        <v>4392</v>
      </c>
      <c r="H3057" t="s">
        <v>13864</v>
      </c>
      <c r="I3057" s="1">
        <v>40269</v>
      </c>
    </row>
    <row r="3058" spans="1:9" x14ac:dyDescent="0.45">
      <c r="A3058" t="s">
        <v>13865</v>
      </c>
      <c r="B3058" t="s">
        <v>13866</v>
      </c>
      <c r="C3058" t="s">
        <v>13867</v>
      </c>
      <c r="D3058" t="s">
        <v>0</v>
      </c>
      <c r="E3058" t="s">
        <v>130</v>
      </c>
      <c r="F3058" t="s">
        <v>1023</v>
      </c>
      <c r="G3058" t="s">
        <v>5961</v>
      </c>
      <c r="H3058" t="s">
        <v>10100</v>
      </c>
      <c r="I3058" s="1">
        <v>40238</v>
      </c>
    </row>
    <row r="3059" spans="1:9" x14ac:dyDescent="0.45">
      <c r="A3059" t="s">
        <v>13868</v>
      </c>
      <c r="B3059" t="s">
        <v>13869</v>
      </c>
      <c r="C3059" t="s">
        <v>13870</v>
      </c>
      <c r="D3059" t="s">
        <v>13871</v>
      </c>
      <c r="E3059" t="s">
        <v>13</v>
      </c>
      <c r="F3059" t="s">
        <v>103</v>
      </c>
      <c r="G3059" t="s">
        <v>1782</v>
      </c>
      <c r="H3059" t="s">
        <v>8562</v>
      </c>
      <c r="I3059" s="1">
        <v>40210</v>
      </c>
    </row>
    <row r="3060" spans="1:9" x14ac:dyDescent="0.45">
      <c r="A3060" t="s">
        <v>13872</v>
      </c>
      <c r="B3060" t="s">
        <v>13873</v>
      </c>
      <c r="C3060" t="s">
        <v>13874</v>
      </c>
      <c r="D3060" t="s">
        <v>13875</v>
      </c>
      <c r="E3060" t="s">
        <v>13</v>
      </c>
      <c r="F3060" t="s">
        <v>532</v>
      </c>
      <c r="G3060" t="s">
        <v>400</v>
      </c>
      <c r="H3060" t="s">
        <v>13876</v>
      </c>
      <c r="I3060" s="1">
        <v>40210</v>
      </c>
    </row>
    <row r="3061" spans="1:9" x14ac:dyDescent="0.45">
      <c r="A3061" t="s">
        <v>13877</v>
      </c>
      <c r="B3061" t="s">
        <v>13878</v>
      </c>
      <c r="C3061" t="s">
        <v>13879</v>
      </c>
      <c r="D3061" t="s">
        <v>13880</v>
      </c>
      <c r="E3061" t="s">
        <v>30</v>
      </c>
      <c r="F3061" t="s">
        <v>124</v>
      </c>
      <c r="G3061" t="s">
        <v>66</v>
      </c>
      <c r="H3061" t="s">
        <v>12875</v>
      </c>
      <c r="I3061" s="1">
        <v>40210</v>
      </c>
    </row>
    <row r="3062" spans="1:9" x14ac:dyDescent="0.45">
      <c r="A3062" t="s">
        <v>13881</v>
      </c>
      <c r="B3062" t="s">
        <v>13882</v>
      </c>
      <c r="C3062" t="s">
        <v>13883</v>
      </c>
      <c r="D3062" t="s">
        <v>13884</v>
      </c>
      <c r="E3062" t="s">
        <v>30</v>
      </c>
      <c r="F3062" t="s">
        <v>118</v>
      </c>
      <c r="G3062" t="s">
        <v>66</v>
      </c>
      <c r="H3062" t="s">
        <v>13885</v>
      </c>
      <c r="I3062" s="1">
        <v>40210</v>
      </c>
    </row>
    <row r="3063" spans="1:9" x14ac:dyDescent="0.45">
      <c r="A3063" t="s">
        <v>13886</v>
      </c>
      <c r="B3063" t="s">
        <v>13887</v>
      </c>
      <c r="C3063" t="s">
        <v>13888</v>
      </c>
      <c r="D3063" t="s">
        <v>13889</v>
      </c>
      <c r="E3063" t="s">
        <v>169</v>
      </c>
      <c r="F3063" t="s">
        <v>170</v>
      </c>
      <c r="G3063" t="s">
        <v>32</v>
      </c>
      <c r="H3063" t="s">
        <v>10347</v>
      </c>
      <c r="I3063" s="1">
        <v>40210</v>
      </c>
    </row>
    <row r="3064" spans="1:9" x14ac:dyDescent="0.45">
      <c r="A3064" t="s">
        <v>13890</v>
      </c>
      <c r="B3064" t="s">
        <v>13891</v>
      </c>
      <c r="C3064" t="s">
        <v>13892</v>
      </c>
      <c r="D3064" t="s">
        <v>13893</v>
      </c>
      <c r="E3064" t="s">
        <v>182</v>
      </c>
      <c r="F3064" t="s">
        <v>996</v>
      </c>
      <c r="G3064" t="s">
        <v>400</v>
      </c>
      <c r="H3064" t="s">
        <v>10311</v>
      </c>
      <c r="I3064" s="1">
        <v>40210</v>
      </c>
    </row>
    <row r="3065" spans="1:9" x14ac:dyDescent="0.45">
      <c r="A3065" t="s">
        <v>13894</v>
      </c>
      <c r="B3065" t="s">
        <v>13895</v>
      </c>
      <c r="C3065" t="s">
        <v>13896</v>
      </c>
      <c r="D3065" t="s">
        <v>0</v>
      </c>
      <c r="E3065" t="s">
        <v>30</v>
      </c>
      <c r="F3065" t="s">
        <v>53</v>
      </c>
      <c r="G3065" t="s">
        <v>605</v>
      </c>
      <c r="H3065" t="s">
        <v>13500</v>
      </c>
      <c r="I3065" s="1">
        <v>40210</v>
      </c>
    </row>
    <row r="3066" spans="1:9" x14ac:dyDescent="0.45">
      <c r="A3066" t="s">
        <v>13897</v>
      </c>
      <c r="B3066" t="s">
        <v>13898</v>
      </c>
      <c r="C3066" t="s">
        <v>13899</v>
      </c>
      <c r="D3066" t="s">
        <v>13900</v>
      </c>
      <c r="E3066" t="s">
        <v>13</v>
      </c>
      <c r="F3066" t="s">
        <v>345</v>
      </c>
      <c r="G3066" t="s">
        <v>32</v>
      </c>
      <c r="H3066" t="s">
        <v>13901</v>
      </c>
      <c r="I3066" s="1">
        <v>40179</v>
      </c>
    </row>
    <row r="3067" spans="1:9" x14ac:dyDescent="0.45">
      <c r="A3067" t="s">
        <v>13902</v>
      </c>
      <c r="B3067" t="s">
        <v>13903</v>
      </c>
      <c r="C3067" t="s">
        <v>13904</v>
      </c>
      <c r="D3067" t="s">
        <v>13905</v>
      </c>
      <c r="E3067" t="s">
        <v>247</v>
      </c>
      <c r="F3067" t="s">
        <v>1347</v>
      </c>
      <c r="G3067" t="s">
        <v>400</v>
      </c>
      <c r="H3067" t="s">
        <v>13906</v>
      </c>
      <c r="I3067" s="1">
        <v>40179</v>
      </c>
    </row>
    <row r="3068" spans="1:9" x14ac:dyDescent="0.45">
      <c r="A3068" t="s">
        <v>13907</v>
      </c>
      <c r="B3068" t="s">
        <v>13908</v>
      </c>
      <c r="C3068" t="s">
        <v>13909</v>
      </c>
      <c r="D3068" t="s">
        <v>0</v>
      </c>
      <c r="E3068" t="s">
        <v>90</v>
      </c>
      <c r="F3068" t="s">
        <v>586</v>
      </c>
      <c r="G3068" t="s">
        <v>4392</v>
      </c>
      <c r="H3068" t="s">
        <v>13910</v>
      </c>
      <c r="I3068" s="1">
        <v>40179</v>
      </c>
    </row>
    <row r="3069" spans="1:9" x14ac:dyDescent="0.45">
      <c r="A3069" t="s">
        <v>13911</v>
      </c>
      <c r="B3069" t="s">
        <v>13912</v>
      </c>
      <c r="C3069" t="s">
        <v>13913</v>
      </c>
      <c r="D3069" t="s">
        <v>0</v>
      </c>
      <c r="E3069" t="s">
        <v>30</v>
      </c>
      <c r="F3069" t="s">
        <v>213</v>
      </c>
      <c r="G3069" t="s">
        <v>2286</v>
      </c>
      <c r="H3069" t="s">
        <v>13914</v>
      </c>
      <c r="I3069" s="1">
        <v>40179</v>
      </c>
    </row>
    <row r="3070" spans="1:9" x14ac:dyDescent="0.45">
      <c r="A3070" t="s">
        <v>13915</v>
      </c>
      <c r="B3070" t="s">
        <v>13916</v>
      </c>
      <c r="C3070" t="s">
        <v>13917</v>
      </c>
      <c r="D3070" t="s">
        <v>0</v>
      </c>
      <c r="E3070" t="s">
        <v>30</v>
      </c>
      <c r="F3070" t="s">
        <v>213</v>
      </c>
      <c r="G3070" t="s">
        <v>2286</v>
      </c>
      <c r="H3070" t="s">
        <v>13918</v>
      </c>
      <c r="I3070" s="1">
        <v>40179</v>
      </c>
    </row>
    <row r="3071" spans="1:9" x14ac:dyDescent="0.45">
      <c r="A3071" t="s">
        <v>13919</v>
      </c>
      <c r="B3071" t="s">
        <v>13920</v>
      </c>
      <c r="C3071" t="s">
        <v>13921</v>
      </c>
      <c r="D3071" t="s">
        <v>13922</v>
      </c>
      <c r="E3071" t="s">
        <v>247</v>
      </c>
      <c r="F3071" t="s">
        <v>474</v>
      </c>
      <c r="G3071" t="s">
        <v>400</v>
      </c>
      <c r="H3071" t="s">
        <v>13923</v>
      </c>
      <c r="I3071" s="1">
        <v>40148</v>
      </c>
    </row>
    <row r="3072" spans="1:9" x14ac:dyDescent="0.45">
      <c r="A3072" t="s">
        <v>13924</v>
      </c>
      <c r="B3072" t="s">
        <v>13925</v>
      </c>
      <c r="C3072" t="s">
        <v>13926</v>
      </c>
      <c r="D3072" t="s">
        <v>13927</v>
      </c>
      <c r="E3072" t="s">
        <v>247</v>
      </c>
      <c r="F3072" t="s">
        <v>474</v>
      </c>
      <c r="G3072" t="s">
        <v>400</v>
      </c>
      <c r="H3072" t="s">
        <v>13928</v>
      </c>
      <c r="I3072" s="1">
        <v>40148</v>
      </c>
    </row>
    <row r="3073" spans="1:9" x14ac:dyDescent="0.45">
      <c r="A3073" t="s">
        <v>13929</v>
      </c>
      <c r="B3073" t="s">
        <v>13930</v>
      </c>
      <c r="C3073" t="s">
        <v>13931</v>
      </c>
      <c r="D3073" t="s">
        <v>13932</v>
      </c>
      <c r="E3073" t="s">
        <v>247</v>
      </c>
      <c r="F3073" t="s">
        <v>1347</v>
      </c>
      <c r="G3073" t="s">
        <v>400</v>
      </c>
      <c r="H3073" t="s">
        <v>13933</v>
      </c>
      <c r="I3073" s="1">
        <v>40118</v>
      </c>
    </row>
    <row r="3074" spans="1:9" x14ac:dyDescent="0.45">
      <c r="A3074" t="s">
        <v>13934</v>
      </c>
      <c r="B3074" t="s">
        <v>13935</v>
      </c>
      <c r="C3074" t="s">
        <v>13936</v>
      </c>
      <c r="D3074" t="s">
        <v>0</v>
      </c>
      <c r="E3074" t="s">
        <v>13</v>
      </c>
      <c r="F3074" t="s">
        <v>291</v>
      </c>
      <c r="G3074" t="s">
        <v>163</v>
      </c>
      <c r="H3074" t="s">
        <v>13937</v>
      </c>
      <c r="I3074" s="1">
        <v>40118</v>
      </c>
    </row>
    <row r="3075" spans="1:9" x14ac:dyDescent="0.45">
      <c r="A3075" t="s">
        <v>13938</v>
      </c>
      <c r="B3075" t="s">
        <v>13939</v>
      </c>
      <c r="C3075" t="s">
        <v>13940</v>
      </c>
      <c r="D3075" t="s">
        <v>0</v>
      </c>
      <c r="E3075" t="s">
        <v>30</v>
      </c>
      <c r="F3075" t="s">
        <v>118</v>
      </c>
      <c r="G3075" t="s">
        <v>4392</v>
      </c>
      <c r="H3075" t="s">
        <v>13941</v>
      </c>
      <c r="I3075" s="1">
        <v>40118</v>
      </c>
    </row>
    <row r="3076" spans="1:9" x14ac:dyDescent="0.45">
      <c r="A3076" t="s">
        <v>13942</v>
      </c>
      <c r="B3076" t="s">
        <v>13943</v>
      </c>
      <c r="C3076" t="s">
        <v>13944</v>
      </c>
      <c r="D3076" t="s">
        <v>13945</v>
      </c>
      <c r="E3076" t="s">
        <v>247</v>
      </c>
      <c r="F3076" t="s">
        <v>1347</v>
      </c>
      <c r="G3076" t="s">
        <v>400</v>
      </c>
      <c r="H3076" t="s">
        <v>13946</v>
      </c>
      <c r="I3076" s="1">
        <v>40087</v>
      </c>
    </row>
    <row r="3077" spans="1:9" x14ac:dyDescent="0.45">
      <c r="A3077" t="s">
        <v>13947</v>
      </c>
      <c r="B3077" t="s">
        <v>13948</v>
      </c>
      <c r="C3077" t="s">
        <v>13949</v>
      </c>
      <c r="D3077" t="s">
        <v>0</v>
      </c>
      <c r="E3077" t="s">
        <v>13</v>
      </c>
      <c r="F3077" t="s">
        <v>241</v>
      </c>
      <c r="G3077" t="s">
        <v>163</v>
      </c>
      <c r="H3077" t="s">
        <v>13950</v>
      </c>
      <c r="I3077" s="1">
        <v>40087</v>
      </c>
    </row>
    <row r="3078" spans="1:9" x14ac:dyDescent="0.45">
      <c r="A3078" t="s">
        <v>13951</v>
      </c>
      <c r="B3078" t="s">
        <v>13952</v>
      </c>
      <c r="C3078" t="s">
        <v>13953</v>
      </c>
      <c r="D3078" t="s">
        <v>0</v>
      </c>
      <c r="E3078" t="s">
        <v>13</v>
      </c>
      <c r="F3078" t="s">
        <v>241</v>
      </c>
      <c r="G3078" t="s">
        <v>163</v>
      </c>
      <c r="H3078" t="s">
        <v>13950</v>
      </c>
      <c r="I3078" s="1">
        <v>40087</v>
      </c>
    </row>
    <row r="3079" spans="1:9" x14ac:dyDescent="0.45">
      <c r="A3079" t="s">
        <v>13954</v>
      </c>
      <c r="B3079" t="s">
        <v>13955</v>
      </c>
      <c r="C3079" t="s">
        <v>13956</v>
      </c>
      <c r="D3079" t="s">
        <v>13957</v>
      </c>
      <c r="E3079" t="s">
        <v>130</v>
      </c>
      <c r="F3079" t="s">
        <v>591</v>
      </c>
      <c r="G3079" t="s">
        <v>66</v>
      </c>
      <c r="H3079" t="s">
        <v>2724</v>
      </c>
      <c r="I3079" s="1">
        <v>39995</v>
      </c>
    </row>
    <row r="3080" spans="1:9" x14ac:dyDescent="0.45">
      <c r="A3080" t="s">
        <v>13958</v>
      </c>
      <c r="B3080" t="s">
        <v>13959</v>
      </c>
      <c r="C3080" t="s">
        <v>13960</v>
      </c>
      <c r="D3080" t="s">
        <v>13961</v>
      </c>
      <c r="E3080" t="s">
        <v>30</v>
      </c>
      <c r="F3080" t="s">
        <v>124</v>
      </c>
      <c r="G3080" t="s">
        <v>66</v>
      </c>
      <c r="H3080" t="s">
        <v>8088</v>
      </c>
      <c r="I3080" s="1">
        <v>39995</v>
      </c>
    </row>
    <row r="3081" spans="1:9" x14ac:dyDescent="0.45">
      <c r="A3081" t="s">
        <v>13962</v>
      </c>
      <c r="B3081" t="s">
        <v>13963</v>
      </c>
      <c r="C3081" t="s">
        <v>13964</v>
      </c>
      <c r="D3081" t="s">
        <v>0</v>
      </c>
      <c r="E3081" t="s">
        <v>30</v>
      </c>
      <c r="F3081" t="s">
        <v>189</v>
      </c>
      <c r="G3081" t="s">
        <v>2286</v>
      </c>
      <c r="H3081" t="s">
        <v>3880</v>
      </c>
      <c r="I3081" s="1">
        <v>39995</v>
      </c>
    </row>
    <row r="3082" spans="1:9" x14ac:dyDescent="0.45">
      <c r="A3082" t="s">
        <v>13965</v>
      </c>
      <c r="B3082" t="s">
        <v>13966</v>
      </c>
      <c r="C3082" t="s">
        <v>13967</v>
      </c>
      <c r="D3082" t="s">
        <v>13968</v>
      </c>
      <c r="E3082" t="s">
        <v>182</v>
      </c>
      <c r="F3082" t="s">
        <v>302</v>
      </c>
      <c r="G3082" t="s">
        <v>5672</v>
      </c>
      <c r="H3082" t="s">
        <v>13969</v>
      </c>
      <c r="I3082" s="1">
        <v>39965</v>
      </c>
    </row>
    <row r="3083" spans="1:9" x14ac:dyDescent="0.45">
      <c r="A3083" t="s">
        <v>13970</v>
      </c>
      <c r="B3083" t="s">
        <v>13971</v>
      </c>
      <c r="C3083" t="s">
        <v>13972</v>
      </c>
      <c r="D3083" t="s">
        <v>13973</v>
      </c>
      <c r="E3083" t="s">
        <v>13</v>
      </c>
      <c r="F3083" t="s">
        <v>24</v>
      </c>
      <c r="G3083" t="s">
        <v>400</v>
      </c>
      <c r="H3083" t="s">
        <v>13974</v>
      </c>
      <c r="I3083" s="1">
        <v>39934</v>
      </c>
    </row>
    <row r="3084" spans="1:9" x14ac:dyDescent="0.45">
      <c r="A3084" t="s">
        <v>13975</v>
      </c>
      <c r="B3084" t="s">
        <v>13976</v>
      </c>
      <c r="C3084" t="s">
        <v>13977</v>
      </c>
      <c r="D3084" t="s">
        <v>0</v>
      </c>
      <c r="E3084" t="s">
        <v>30</v>
      </c>
      <c r="F3084" t="s">
        <v>213</v>
      </c>
      <c r="G3084" t="s">
        <v>2286</v>
      </c>
      <c r="H3084" t="s">
        <v>13647</v>
      </c>
      <c r="I3084" s="1">
        <v>39934</v>
      </c>
    </row>
    <row r="3085" spans="1:9" x14ac:dyDescent="0.45">
      <c r="A3085" t="s">
        <v>13978</v>
      </c>
      <c r="B3085" t="s">
        <v>13979</v>
      </c>
      <c r="C3085" t="s">
        <v>13980</v>
      </c>
      <c r="D3085" t="s">
        <v>13981</v>
      </c>
      <c r="E3085" t="s">
        <v>13</v>
      </c>
      <c r="F3085" t="s">
        <v>147</v>
      </c>
      <c r="G3085" t="s">
        <v>5672</v>
      </c>
      <c r="H3085" t="s">
        <v>12632</v>
      </c>
      <c r="I3085" s="1">
        <v>39904</v>
      </c>
    </row>
    <row r="3086" spans="1:9" x14ac:dyDescent="0.45">
      <c r="A3086" t="s">
        <v>13982</v>
      </c>
      <c r="B3086" t="s">
        <v>13983</v>
      </c>
      <c r="C3086" t="s">
        <v>13984</v>
      </c>
      <c r="D3086" t="s">
        <v>0</v>
      </c>
      <c r="E3086" t="s">
        <v>13</v>
      </c>
      <c r="F3086" t="s">
        <v>291</v>
      </c>
      <c r="G3086" t="s">
        <v>4392</v>
      </c>
      <c r="H3086" t="s">
        <v>1233</v>
      </c>
      <c r="I3086" s="1">
        <v>39904</v>
      </c>
    </row>
    <row r="3087" spans="1:9" x14ac:dyDescent="0.45">
      <c r="A3087" t="s">
        <v>13985</v>
      </c>
      <c r="B3087" t="s">
        <v>13986</v>
      </c>
      <c r="C3087" t="s">
        <v>13987</v>
      </c>
      <c r="D3087" t="s">
        <v>13988</v>
      </c>
      <c r="E3087" t="s">
        <v>130</v>
      </c>
      <c r="F3087" t="s">
        <v>591</v>
      </c>
      <c r="G3087" t="s">
        <v>400</v>
      </c>
      <c r="H3087" t="s">
        <v>10543</v>
      </c>
      <c r="I3087" s="1">
        <v>39904</v>
      </c>
    </row>
    <row r="3088" spans="1:9" x14ac:dyDescent="0.45">
      <c r="A3088" t="s">
        <v>13989</v>
      </c>
      <c r="B3088" t="s">
        <v>13990</v>
      </c>
      <c r="C3088" t="s">
        <v>13991</v>
      </c>
      <c r="D3088" t="s">
        <v>0</v>
      </c>
      <c r="E3088" t="s">
        <v>30</v>
      </c>
      <c r="F3088" t="s">
        <v>53</v>
      </c>
      <c r="G3088" t="s">
        <v>605</v>
      </c>
      <c r="H3088" t="s">
        <v>13500</v>
      </c>
      <c r="I3088" s="1">
        <v>39873</v>
      </c>
    </row>
    <row r="3089" spans="1:9" x14ac:dyDescent="0.45">
      <c r="A3089" t="s">
        <v>13992</v>
      </c>
      <c r="B3089" t="s">
        <v>13993</v>
      </c>
      <c r="C3089" t="s">
        <v>13994</v>
      </c>
      <c r="D3089" t="s">
        <v>13995</v>
      </c>
      <c r="E3089" t="s">
        <v>30</v>
      </c>
      <c r="F3089" t="s">
        <v>31</v>
      </c>
      <c r="G3089" t="s">
        <v>66</v>
      </c>
      <c r="H3089" t="s">
        <v>11937</v>
      </c>
      <c r="I3089" s="1">
        <v>39845</v>
      </c>
    </row>
    <row r="3090" spans="1:9" x14ac:dyDescent="0.45">
      <c r="A3090" t="s">
        <v>13996</v>
      </c>
      <c r="B3090" t="s">
        <v>13997</v>
      </c>
      <c r="C3090" t="s">
        <v>13998</v>
      </c>
      <c r="D3090" t="s">
        <v>13999</v>
      </c>
      <c r="E3090" t="s">
        <v>30</v>
      </c>
      <c r="F3090" t="s">
        <v>479</v>
      </c>
      <c r="G3090" t="s">
        <v>66</v>
      </c>
      <c r="H3090" t="s">
        <v>11880</v>
      </c>
      <c r="I3090" s="1">
        <v>39845</v>
      </c>
    </row>
    <row r="3091" spans="1:9" x14ac:dyDescent="0.45">
      <c r="A3091" t="s">
        <v>14000</v>
      </c>
      <c r="B3091" t="s">
        <v>14001</v>
      </c>
      <c r="C3091" t="s">
        <v>14002</v>
      </c>
      <c r="D3091" t="s">
        <v>14003</v>
      </c>
      <c r="E3091" t="s">
        <v>13</v>
      </c>
      <c r="F3091" t="s">
        <v>389</v>
      </c>
      <c r="G3091" t="s">
        <v>66</v>
      </c>
      <c r="H3091" t="s">
        <v>14004</v>
      </c>
      <c r="I3091" s="1">
        <v>39753</v>
      </c>
    </row>
    <row r="3092" spans="1:9" x14ac:dyDescent="0.45">
      <c r="A3092" t="s">
        <v>14005</v>
      </c>
      <c r="B3092" t="s">
        <v>14006</v>
      </c>
      <c r="C3092" t="s">
        <v>14007</v>
      </c>
      <c r="D3092" t="s">
        <v>14008</v>
      </c>
      <c r="E3092" t="s">
        <v>13</v>
      </c>
      <c r="F3092" t="s">
        <v>103</v>
      </c>
      <c r="G3092" t="s">
        <v>1782</v>
      </c>
      <c r="H3092" t="s">
        <v>1793</v>
      </c>
      <c r="I3092" s="1">
        <v>39722</v>
      </c>
    </row>
    <row r="3093" spans="1:9" x14ac:dyDescent="0.45">
      <c r="A3093" t="s">
        <v>14009</v>
      </c>
      <c r="B3093" t="s">
        <v>14010</v>
      </c>
      <c r="C3093" t="s">
        <v>14011</v>
      </c>
      <c r="D3093" t="s">
        <v>14012</v>
      </c>
      <c r="E3093" t="s">
        <v>13</v>
      </c>
      <c r="F3093" t="s">
        <v>629</v>
      </c>
      <c r="G3093" t="s">
        <v>400</v>
      </c>
      <c r="H3093" t="s">
        <v>14013</v>
      </c>
      <c r="I3093" s="1">
        <v>39722</v>
      </c>
    </row>
    <row r="3094" spans="1:9" x14ac:dyDescent="0.45">
      <c r="A3094" t="s">
        <v>14014</v>
      </c>
      <c r="B3094" t="s">
        <v>14015</v>
      </c>
      <c r="C3094" t="s">
        <v>14016</v>
      </c>
      <c r="D3094" t="s">
        <v>14017</v>
      </c>
      <c r="E3094" t="s">
        <v>13</v>
      </c>
      <c r="F3094" t="s">
        <v>389</v>
      </c>
      <c r="G3094" t="s">
        <v>66</v>
      </c>
      <c r="H3094" t="s">
        <v>14018</v>
      </c>
      <c r="I3094" s="1">
        <v>39661</v>
      </c>
    </row>
    <row r="3095" spans="1:9" x14ac:dyDescent="0.45">
      <c r="A3095" t="s">
        <v>14019</v>
      </c>
      <c r="B3095" t="s">
        <v>14020</v>
      </c>
      <c r="C3095" t="s">
        <v>14021</v>
      </c>
      <c r="D3095" t="s">
        <v>14022</v>
      </c>
      <c r="E3095" t="s">
        <v>247</v>
      </c>
      <c r="F3095" t="s">
        <v>474</v>
      </c>
      <c r="G3095" t="s">
        <v>400</v>
      </c>
      <c r="H3095" t="s">
        <v>14023</v>
      </c>
      <c r="I3095" s="1">
        <v>39630</v>
      </c>
    </row>
    <row r="3096" spans="1:9" x14ac:dyDescent="0.45">
      <c r="A3096" t="s">
        <v>14024</v>
      </c>
      <c r="B3096" t="s">
        <v>14025</v>
      </c>
      <c r="C3096" t="s">
        <v>14026</v>
      </c>
      <c r="D3096" t="s">
        <v>14027</v>
      </c>
      <c r="E3096" t="s">
        <v>247</v>
      </c>
      <c r="F3096" t="s">
        <v>474</v>
      </c>
      <c r="G3096" t="s">
        <v>400</v>
      </c>
      <c r="H3096" t="s">
        <v>5340</v>
      </c>
      <c r="I3096" s="1">
        <v>39630</v>
      </c>
    </row>
    <row r="3097" spans="1:9" x14ac:dyDescent="0.45">
      <c r="A3097" t="s">
        <v>14028</v>
      </c>
      <c r="B3097" t="s">
        <v>14029</v>
      </c>
      <c r="C3097" t="s">
        <v>14030</v>
      </c>
      <c r="D3097" t="s">
        <v>14031</v>
      </c>
      <c r="E3097" t="s">
        <v>90</v>
      </c>
      <c r="F3097" t="s">
        <v>91</v>
      </c>
      <c r="G3097" t="s">
        <v>400</v>
      </c>
      <c r="H3097" t="s">
        <v>14032</v>
      </c>
      <c r="I3097" s="1">
        <v>39630</v>
      </c>
    </row>
    <row r="3098" spans="1:9" x14ac:dyDescent="0.45">
      <c r="A3098" t="s">
        <v>14033</v>
      </c>
      <c r="B3098" t="s">
        <v>14034</v>
      </c>
      <c r="C3098" t="s">
        <v>14035</v>
      </c>
      <c r="D3098" t="s">
        <v>14036</v>
      </c>
      <c r="E3098" t="s">
        <v>182</v>
      </c>
      <c r="F3098" t="s">
        <v>3926</v>
      </c>
      <c r="G3098" t="s">
        <v>5672</v>
      </c>
      <c r="H3098" t="s">
        <v>14037</v>
      </c>
      <c r="I3098" s="1">
        <v>39600</v>
      </c>
    </row>
    <row r="3099" spans="1:9" x14ac:dyDescent="0.45">
      <c r="A3099" t="s">
        <v>14038</v>
      </c>
      <c r="B3099" t="s">
        <v>14039</v>
      </c>
      <c r="C3099" t="s">
        <v>14040</v>
      </c>
      <c r="D3099" t="s">
        <v>14041</v>
      </c>
      <c r="E3099" t="s">
        <v>247</v>
      </c>
      <c r="F3099" t="s">
        <v>474</v>
      </c>
      <c r="G3099" t="s">
        <v>5672</v>
      </c>
      <c r="H3099" t="s">
        <v>14042</v>
      </c>
      <c r="I3099" s="1">
        <v>39600</v>
      </c>
    </row>
    <row r="3100" spans="1:9" x14ac:dyDescent="0.45">
      <c r="A3100" t="s">
        <v>14043</v>
      </c>
      <c r="B3100" t="s">
        <v>14044</v>
      </c>
      <c r="C3100" t="s">
        <v>14045</v>
      </c>
      <c r="D3100" t="s">
        <v>0</v>
      </c>
      <c r="E3100" t="s">
        <v>13</v>
      </c>
      <c r="F3100" t="s">
        <v>38</v>
      </c>
      <c r="G3100" t="s">
        <v>4392</v>
      </c>
      <c r="H3100" t="s">
        <v>14046</v>
      </c>
      <c r="I3100" s="1">
        <v>39508</v>
      </c>
    </row>
    <row r="3101" spans="1:9" x14ac:dyDescent="0.45">
      <c r="A3101" t="s">
        <v>14047</v>
      </c>
      <c r="B3101" t="s">
        <v>14048</v>
      </c>
      <c r="C3101" t="s">
        <v>14049</v>
      </c>
      <c r="D3101" t="s">
        <v>0</v>
      </c>
      <c r="E3101" t="s">
        <v>30</v>
      </c>
      <c r="F3101" t="s">
        <v>31</v>
      </c>
      <c r="G3101" t="s">
        <v>4392</v>
      </c>
      <c r="H3101" t="s">
        <v>14050</v>
      </c>
      <c r="I3101" s="1">
        <v>39508</v>
      </c>
    </row>
    <row r="3102" spans="1:9" x14ac:dyDescent="0.45">
      <c r="A3102" t="s">
        <v>14051</v>
      </c>
      <c r="B3102" t="s">
        <v>14052</v>
      </c>
      <c r="C3102" t="s">
        <v>14053</v>
      </c>
      <c r="D3102" t="s">
        <v>14054</v>
      </c>
      <c r="E3102" t="s">
        <v>13</v>
      </c>
      <c r="F3102" t="s">
        <v>542</v>
      </c>
      <c r="G3102" t="s">
        <v>400</v>
      </c>
      <c r="H3102" t="s">
        <v>14055</v>
      </c>
      <c r="I3102" s="1">
        <v>39387</v>
      </c>
    </row>
    <row r="3103" spans="1:9" x14ac:dyDescent="0.45">
      <c r="A3103" t="s">
        <v>14056</v>
      </c>
      <c r="B3103" t="s">
        <v>14057</v>
      </c>
      <c r="C3103" t="s">
        <v>14058</v>
      </c>
      <c r="D3103" t="s">
        <v>0</v>
      </c>
      <c r="E3103" t="s">
        <v>30</v>
      </c>
      <c r="F3103" t="s">
        <v>53</v>
      </c>
      <c r="G3103" t="s">
        <v>605</v>
      </c>
      <c r="H3103" t="s">
        <v>13500</v>
      </c>
      <c r="I3103" s="1">
        <v>39387</v>
      </c>
    </row>
    <row r="3104" spans="1:9" x14ac:dyDescent="0.45">
      <c r="A3104" t="s">
        <v>14059</v>
      </c>
      <c r="B3104" t="s">
        <v>14060</v>
      </c>
      <c r="C3104" t="s">
        <v>14061</v>
      </c>
      <c r="D3104" t="s">
        <v>0</v>
      </c>
      <c r="E3104" t="s">
        <v>30</v>
      </c>
      <c r="F3104" t="s">
        <v>213</v>
      </c>
      <c r="G3104" t="s">
        <v>2286</v>
      </c>
      <c r="H3104" t="s">
        <v>14062</v>
      </c>
      <c r="I3104" s="1">
        <v>39387</v>
      </c>
    </row>
    <row r="3105" spans="1:9" x14ac:dyDescent="0.45">
      <c r="A3105" t="s">
        <v>14063</v>
      </c>
      <c r="B3105" t="s">
        <v>14064</v>
      </c>
      <c r="C3105" t="s">
        <v>14065</v>
      </c>
      <c r="D3105" t="s">
        <v>14066</v>
      </c>
      <c r="E3105" t="s">
        <v>130</v>
      </c>
      <c r="F3105" t="s">
        <v>1023</v>
      </c>
      <c r="G3105" t="s">
        <v>15</v>
      </c>
      <c r="H3105" t="s">
        <v>7360</v>
      </c>
      <c r="I3105" s="1">
        <v>39295</v>
      </c>
    </row>
    <row r="3106" spans="1:9" x14ac:dyDescent="0.45">
      <c r="A3106" t="s">
        <v>14067</v>
      </c>
      <c r="B3106" t="s">
        <v>14068</v>
      </c>
      <c r="C3106" t="s">
        <v>14069</v>
      </c>
      <c r="D3106" t="s">
        <v>14070</v>
      </c>
      <c r="E3106" t="s">
        <v>130</v>
      </c>
      <c r="F3106" t="s">
        <v>1023</v>
      </c>
      <c r="G3106" t="s">
        <v>15</v>
      </c>
      <c r="H3106" t="s">
        <v>13754</v>
      </c>
      <c r="I3106" s="1">
        <v>39295</v>
      </c>
    </row>
    <row r="3107" spans="1:9" x14ac:dyDescent="0.45">
      <c r="A3107" t="s">
        <v>14071</v>
      </c>
      <c r="B3107" t="s">
        <v>14072</v>
      </c>
      <c r="C3107" t="s">
        <v>14073</v>
      </c>
      <c r="D3107" t="s">
        <v>0</v>
      </c>
      <c r="E3107" t="s">
        <v>247</v>
      </c>
      <c r="F3107" t="s">
        <v>402</v>
      </c>
      <c r="G3107" t="s">
        <v>163</v>
      </c>
      <c r="H3107" t="s">
        <v>14074</v>
      </c>
      <c r="I3107" s="1">
        <v>39264</v>
      </c>
    </row>
    <row r="3108" spans="1:9" x14ac:dyDescent="0.45">
      <c r="A3108" t="s">
        <v>14075</v>
      </c>
      <c r="B3108" t="s">
        <v>14076</v>
      </c>
      <c r="C3108" t="s">
        <v>14077</v>
      </c>
      <c r="D3108" t="s">
        <v>0</v>
      </c>
      <c r="E3108" t="s">
        <v>130</v>
      </c>
      <c r="F3108" t="s">
        <v>1023</v>
      </c>
      <c r="G3108" t="s">
        <v>5961</v>
      </c>
      <c r="H3108" t="s">
        <v>10100</v>
      </c>
      <c r="I3108" s="1">
        <v>39173</v>
      </c>
    </row>
    <row r="3109" spans="1:9" x14ac:dyDescent="0.45">
      <c r="A3109" t="s">
        <v>14078</v>
      </c>
      <c r="B3109" t="s">
        <v>14079</v>
      </c>
      <c r="C3109" t="s">
        <v>14080</v>
      </c>
      <c r="D3109" t="s">
        <v>0</v>
      </c>
      <c r="E3109" t="s">
        <v>13</v>
      </c>
      <c r="F3109" t="s">
        <v>38</v>
      </c>
      <c r="G3109" t="s">
        <v>2286</v>
      </c>
      <c r="H3109" t="s">
        <v>10658</v>
      </c>
      <c r="I3109" s="1">
        <v>39173</v>
      </c>
    </row>
    <row r="3110" spans="1:9" x14ac:dyDescent="0.45">
      <c r="A3110" t="s">
        <v>14081</v>
      </c>
      <c r="B3110" t="s">
        <v>14082</v>
      </c>
      <c r="C3110" t="s">
        <v>14083</v>
      </c>
      <c r="D3110" t="s">
        <v>14084</v>
      </c>
      <c r="E3110" t="s">
        <v>13</v>
      </c>
      <c r="F3110" t="s">
        <v>147</v>
      </c>
      <c r="G3110" t="s">
        <v>5672</v>
      </c>
      <c r="H3110" t="s">
        <v>12632</v>
      </c>
      <c r="I3110" s="1">
        <v>39142</v>
      </c>
    </row>
    <row r="3111" spans="1:9" x14ac:dyDescent="0.45">
      <c r="A3111" t="s">
        <v>14085</v>
      </c>
      <c r="B3111" t="s">
        <v>14086</v>
      </c>
      <c r="C3111" t="s">
        <v>14087</v>
      </c>
      <c r="D3111" t="s">
        <v>0</v>
      </c>
      <c r="E3111" t="s">
        <v>30</v>
      </c>
      <c r="F3111" t="s">
        <v>53</v>
      </c>
      <c r="G3111" t="s">
        <v>605</v>
      </c>
      <c r="H3111" t="s">
        <v>13500</v>
      </c>
      <c r="I3111" s="1">
        <v>39142</v>
      </c>
    </row>
    <row r="3112" spans="1:9" x14ac:dyDescent="0.45">
      <c r="A3112" t="s">
        <v>14088</v>
      </c>
      <c r="B3112" t="s">
        <v>14089</v>
      </c>
      <c r="C3112" t="s">
        <v>14090</v>
      </c>
      <c r="D3112" t="s">
        <v>14091</v>
      </c>
      <c r="E3112" t="s">
        <v>130</v>
      </c>
      <c r="F3112" t="s">
        <v>591</v>
      </c>
      <c r="G3112" t="s">
        <v>400</v>
      </c>
      <c r="H3112" t="s">
        <v>2997</v>
      </c>
      <c r="I3112" s="1">
        <v>39142</v>
      </c>
    </row>
    <row r="3113" spans="1:9" x14ac:dyDescent="0.45">
      <c r="A3113" t="s">
        <v>14092</v>
      </c>
      <c r="B3113" t="s">
        <v>14093</v>
      </c>
      <c r="C3113" t="s">
        <v>14094</v>
      </c>
      <c r="D3113" t="s">
        <v>14095</v>
      </c>
      <c r="E3113" t="s">
        <v>13</v>
      </c>
      <c r="F3113" t="s">
        <v>345</v>
      </c>
      <c r="G3113" t="s">
        <v>32</v>
      </c>
      <c r="H3113" t="s">
        <v>13901</v>
      </c>
      <c r="I3113" s="1">
        <v>38991</v>
      </c>
    </row>
    <row r="3114" spans="1:9" x14ac:dyDescent="0.45">
      <c r="A3114" t="s">
        <v>14096</v>
      </c>
      <c r="B3114" t="s">
        <v>14097</v>
      </c>
      <c r="C3114" t="s">
        <v>14098</v>
      </c>
      <c r="D3114" t="s">
        <v>14099</v>
      </c>
      <c r="E3114" t="s">
        <v>13</v>
      </c>
      <c r="F3114" t="s">
        <v>103</v>
      </c>
      <c r="G3114" t="s">
        <v>5672</v>
      </c>
      <c r="H3114" t="s">
        <v>9996</v>
      </c>
      <c r="I3114" s="1">
        <v>38930</v>
      </c>
    </row>
    <row r="3115" spans="1:9" x14ac:dyDescent="0.45">
      <c r="A3115" t="s">
        <v>14100</v>
      </c>
      <c r="B3115" t="s">
        <v>14101</v>
      </c>
      <c r="C3115" t="s">
        <v>14102</v>
      </c>
      <c r="D3115" t="s">
        <v>14103</v>
      </c>
      <c r="E3115" t="s">
        <v>13</v>
      </c>
      <c r="F3115" t="s">
        <v>147</v>
      </c>
      <c r="G3115" t="s">
        <v>5672</v>
      </c>
      <c r="H3115" t="s">
        <v>12632</v>
      </c>
      <c r="I3115" s="1">
        <v>38869</v>
      </c>
    </row>
    <row r="3116" spans="1:9" x14ac:dyDescent="0.45">
      <c r="A3116" t="s">
        <v>14104</v>
      </c>
      <c r="B3116" t="s">
        <v>14105</v>
      </c>
      <c r="C3116" t="s">
        <v>14106</v>
      </c>
      <c r="D3116" t="s">
        <v>0</v>
      </c>
      <c r="E3116" t="s">
        <v>13</v>
      </c>
      <c r="F3116" t="s">
        <v>291</v>
      </c>
      <c r="G3116" t="s">
        <v>4392</v>
      </c>
      <c r="H3116" t="s">
        <v>14107</v>
      </c>
      <c r="I3116" s="1">
        <v>38838</v>
      </c>
    </row>
    <row r="3117" spans="1:9" x14ac:dyDescent="0.45">
      <c r="A3117" t="s">
        <v>14108</v>
      </c>
      <c r="B3117" t="s">
        <v>14109</v>
      </c>
      <c r="C3117" t="s">
        <v>14110</v>
      </c>
      <c r="D3117" t="s">
        <v>14111</v>
      </c>
      <c r="E3117" t="s">
        <v>130</v>
      </c>
      <c r="F3117" t="s">
        <v>359</v>
      </c>
      <c r="G3117" t="s">
        <v>400</v>
      </c>
      <c r="H3117" t="s">
        <v>8384</v>
      </c>
      <c r="I3117" s="1">
        <v>38749</v>
      </c>
    </row>
    <row r="3118" spans="1:9" x14ac:dyDescent="0.45">
      <c r="A3118" t="s">
        <v>14112</v>
      </c>
      <c r="B3118" t="s">
        <v>14113</v>
      </c>
      <c r="C3118" t="s">
        <v>14114</v>
      </c>
      <c r="D3118" t="s">
        <v>14115</v>
      </c>
      <c r="E3118" t="s">
        <v>247</v>
      </c>
      <c r="F3118" t="s">
        <v>750</v>
      </c>
      <c r="G3118" t="s">
        <v>400</v>
      </c>
      <c r="H3118" t="s">
        <v>14116</v>
      </c>
      <c r="I3118" s="1">
        <v>38749</v>
      </c>
    </row>
    <row r="3119" spans="1:9" x14ac:dyDescent="0.45">
      <c r="A3119" t="s">
        <v>14117</v>
      </c>
      <c r="B3119" t="s">
        <v>14118</v>
      </c>
      <c r="C3119" t="s">
        <v>14119</v>
      </c>
      <c r="D3119" t="s">
        <v>14120</v>
      </c>
      <c r="E3119" t="s">
        <v>195</v>
      </c>
      <c r="F3119" t="s">
        <v>540</v>
      </c>
      <c r="G3119" t="s">
        <v>400</v>
      </c>
      <c r="H3119" t="s">
        <v>14121</v>
      </c>
      <c r="I3119" s="1">
        <v>38473</v>
      </c>
    </row>
    <row r="3120" spans="1:9" x14ac:dyDescent="0.45">
      <c r="A3120" t="s">
        <v>14122</v>
      </c>
      <c r="B3120" t="s">
        <v>14123</v>
      </c>
      <c r="C3120" t="s">
        <v>14124</v>
      </c>
      <c r="D3120" t="s">
        <v>14125</v>
      </c>
      <c r="E3120" t="s">
        <v>13</v>
      </c>
      <c r="F3120" t="s">
        <v>147</v>
      </c>
      <c r="G3120" t="s">
        <v>5672</v>
      </c>
      <c r="H3120" t="s">
        <v>10654</v>
      </c>
      <c r="I3120" s="1">
        <v>38473</v>
      </c>
    </row>
    <row r="3121" spans="1:9" x14ac:dyDescent="0.45">
      <c r="A3121" t="s">
        <v>14126</v>
      </c>
      <c r="B3121" t="s">
        <v>14127</v>
      </c>
      <c r="C3121" t="s">
        <v>14128</v>
      </c>
      <c r="D3121" t="s">
        <v>14129</v>
      </c>
      <c r="E3121" t="s">
        <v>30</v>
      </c>
      <c r="F3121" t="s">
        <v>113</v>
      </c>
      <c r="G3121" t="s">
        <v>66</v>
      </c>
      <c r="H3121" t="s">
        <v>8088</v>
      </c>
      <c r="I3121" s="1">
        <v>38353</v>
      </c>
    </row>
    <row r="3122" spans="1:9" x14ac:dyDescent="0.45">
      <c r="A3122" t="s">
        <v>14130</v>
      </c>
      <c r="B3122" t="s">
        <v>14131</v>
      </c>
      <c r="C3122" t="s">
        <v>14132</v>
      </c>
      <c r="D3122" t="s">
        <v>0</v>
      </c>
      <c r="E3122" t="s">
        <v>97</v>
      </c>
      <c r="F3122" t="s">
        <v>276</v>
      </c>
      <c r="G3122" t="s">
        <v>2286</v>
      </c>
      <c r="H3122" t="s">
        <v>14133</v>
      </c>
      <c r="I3122" s="1">
        <v>38353</v>
      </c>
    </row>
    <row r="3123" spans="1:9" x14ac:dyDescent="0.45">
      <c r="A3123" t="s">
        <v>14134</v>
      </c>
      <c r="B3123" t="s">
        <v>14135</v>
      </c>
      <c r="C3123" t="s">
        <v>14136</v>
      </c>
      <c r="D3123" t="s">
        <v>0</v>
      </c>
      <c r="E3123" t="s">
        <v>97</v>
      </c>
      <c r="F3123" t="s">
        <v>276</v>
      </c>
      <c r="G3123" t="s">
        <v>2286</v>
      </c>
      <c r="H3123" t="s">
        <v>14137</v>
      </c>
      <c r="I3123" s="1">
        <v>38292</v>
      </c>
    </row>
    <row r="3124" spans="1:9" x14ac:dyDescent="0.45">
      <c r="A3124" t="s">
        <v>14138</v>
      </c>
      <c r="B3124" t="s">
        <v>14139</v>
      </c>
      <c r="C3124" t="s">
        <v>14140</v>
      </c>
      <c r="D3124" t="s">
        <v>14141</v>
      </c>
      <c r="E3124" t="s">
        <v>30</v>
      </c>
      <c r="F3124" t="s">
        <v>189</v>
      </c>
      <c r="G3124" t="s">
        <v>66</v>
      </c>
      <c r="H3124" t="s">
        <v>14142</v>
      </c>
      <c r="I3124" s="1">
        <v>38231</v>
      </c>
    </row>
    <row r="3125" spans="1:9" x14ac:dyDescent="0.45">
      <c r="A3125" t="s">
        <v>14143</v>
      </c>
      <c r="B3125" t="s">
        <v>14144</v>
      </c>
      <c r="C3125" t="s">
        <v>14145</v>
      </c>
      <c r="D3125" t="s">
        <v>14146</v>
      </c>
      <c r="E3125" t="s">
        <v>247</v>
      </c>
      <c r="F3125" t="s">
        <v>474</v>
      </c>
      <c r="G3125" t="s">
        <v>5672</v>
      </c>
      <c r="H3125" t="s">
        <v>14042</v>
      </c>
      <c r="I3125" s="1">
        <v>37987</v>
      </c>
    </row>
    <row r="3126" spans="1:9" x14ac:dyDescent="0.45">
      <c r="A3126" t="s">
        <v>14147</v>
      </c>
      <c r="B3126" t="s">
        <v>14148</v>
      </c>
      <c r="C3126" t="s">
        <v>14149</v>
      </c>
      <c r="D3126" t="s">
        <v>0</v>
      </c>
      <c r="E3126" t="s">
        <v>90</v>
      </c>
      <c r="F3126" t="s">
        <v>1663</v>
      </c>
      <c r="G3126" t="s">
        <v>2286</v>
      </c>
      <c r="H3126" t="s">
        <v>14150</v>
      </c>
      <c r="I3126" s="1">
        <v>37987</v>
      </c>
    </row>
    <row r="3127" spans="1:9" x14ac:dyDescent="0.45">
      <c r="A3127" t="s">
        <v>14151</v>
      </c>
      <c r="B3127" t="s">
        <v>14152</v>
      </c>
      <c r="C3127" t="s">
        <v>14153</v>
      </c>
      <c r="D3127" t="s">
        <v>14154</v>
      </c>
      <c r="E3127" t="s">
        <v>259</v>
      </c>
      <c r="F3127" t="s">
        <v>1119</v>
      </c>
      <c r="G3127" t="s">
        <v>32</v>
      </c>
      <c r="H3127" t="s">
        <v>14155</v>
      </c>
      <c r="I3127" s="1">
        <v>37987</v>
      </c>
    </row>
    <row r="3128" spans="1:9" x14ac:dyDescent="0.45">
      <c r="A3128" t="s">
        <v>14156</v>
      </c>
      <c r="B3128" t="s">
        <v>14157</v>
      </c>
      <c r="C3128" t="s">
        <v>14158</v>
      </c>
      <c r="D3128" t="s">
        <v>14159</v>
      </c>
      <c r="E3128" t="s">
        <v>259</v>
      </c>
      <c r="F3128" t="s">
        <v>1119</v>
      </c>
      <c r="G3128" t="s">
        <v>400</v>
      </c>
      <c r="H3128" t="s">
        <v>14160</v>
      </c>
      <c r="I3128" s="1">
        <v>37865</v>
      </c>
    </row>
    <row r="3129" spans="1:9" x14ac:dyDescent="0.45">
      <c r="A3129" t="s">
        <v>14161</v>
      </c>
      <c r="B3129" t="s">
        <v>14162</v>
      </c>
      <c r="C3129" t="s">
        <v>14163</v>
      </c>
      <c r="D3129" t="s">
        <v>14164</v>
      </c>
      <c r="E3129" t="s">
        <v>30</v>
      </c>
      <c r="F3129" t="s">
        <v>213</v>
      </c>
      <c r="G3129" t="s">
        <v>400</v>
      </c>
      <c r="H3129" t="s">
        <v>14165</v>
      </c>
      <c r="I3129" s="1">
        <v>37773</v>
      </c>
    </row>
    <row r="3130" spans="1:9" x14ac:dyDescent="0.45">
      <c r="A3130" t="s">
        <v>14166</v>
      </c>
      <c r="B3130" t="s">
        <v>14167</v>
      </c>
      <c r="C3130" t="s">
        <v>14168</v>
      </c>
      <c r="D3130" t="s">
        <v>0</v>
      </c>
      <c r="E3130" t="s">
        <v>13</v>
      </c>
      <c r="F3130" t="s">
        <v>14</v>
      </c>
      <c r="G3130" t="s">
        <v>2286</v>
      </c>
      <c r="H3130" t="s">
        <v>14169</v>
      </c>
      <c r="I3130" s="1">
        <v>37622</v>
      </c>
    </row>
    <row r="3131" spans="1:9" x14ac:dyDescent="0.45">
      <c r="A3131" t="s">
        <v>14170</v>
      </c>
      <c r="B3131" t="s">
        <v>14171</v>
      </c>
      <c r="C3131" t="s">
        <v>14172</v>
      </c>
      <c r="D3131" t="s">
        <v>0</v>
      </c>
      <c r="E3131" t="s">
        <v>30</v>
      </c>
      <c r="F3131" t="s">
        <v>113</v>
      </c>
      <c r="G3131" t="s">
        <v>2286</v>
      </c>
      <c r="H3131" t="s">
        <v>14173</v>
      </c>
      <c r="I3131" s="1">
        <v>37530</v>
      </c>
    </row>
    <row r="3132" spans="1:9" x14ac:dyDescent="0.45">
      <c r="A3132" t="s">
        <v>14174</v>
      </c>
      <c r="B3132" t="s">
        <v>14175</v>
      </c>
      <c r="C3132" t="s">
        <v>14176</v>
      </c>
      <c r="D3132" t="s">
        <v>0</v>
      </c>
      <c r="E3132" t="s">
        <v>259</v>
      </c>
      <c r="F3132" t="s">
        <v>282</v>
      </c>
      <c r="G3132" t="s">
        <v>2286</v>
      </c>
      <c r="H3132" t="s">
        <v>14177</v>
      </c>
      <c r="I3132" s="1">
        <v>37438</v>
      </c>
    </row>
    <row r="3133" spans="1:9" x14ac:dyDescent="0.45">
      <c r="A3133" t="s">
        <v>14178</v>
      </c>
      <c r="B3133" t="s">
        <v>14179</v>
      </c>
      <c r="C3133" t="s">
        <v>14180</v>
      </c>
      <c r="D3133" t="s">
        <v>14181</v>
      </c>
      <c r="E3133" t="s">
        <v>247</v>
      </c>
      <c r="F3133" t="s">
        <v>474</v>
      </c>
      <c r="G3133" t="s">
        <v>5672</v>
      </c>
      <c r="H3133" t="s">
        <v>14182</v>
      </c>
      <c r="I3133" s="1">
        <v>37377</v>
      </c>
    </row>
    <row r="3134" spans="1:9" x14ac:dyDescent="0.45">
      <c r="A3134" t="s">
        <v>14183</v>
      </c>
      <c r="B3134" t="s">
        <v>14184</v>
      </c>
      <c r="C3134" t="s">
        <v>14185</v>
      </c>
      <c r="D3134" t="s">
        <v>14186</v>
      </c>
      <c r="E3134" t="s">
        <v>13</v>
      </c>
      <c r="F3134" t="s">
        <v>103</v>
      </c>
      <c r="G3134" t="s">
        <v>5672</v>
      </c>
      <c r="H3134" t="s">
        <v>9017</v>
      </c>
      <c r="I3134" s="1">
        <v>37347</v>
      </c>
    </row>
    <row r="3135" spans="1:9" x14ac:dyDescent="0.45">
      <c r="A3135" t="s">
        <v>14187</v>
      </c>
      <c r="B3135" t="s">
        <v>14188</v>
      </c>
      <c r="C3135" t="s">
        <v>14189</v>
      </c>
      <c r="D3135" t="s">
        <v>14190</v>
      </c>
      <c r="E3135" t="s">
        <v>130</v>
      </c>
      <c r="F3135" t="s">
        <v>359</v>
      </c>
      <c r="G3135" t="s">
        <v>400</v>
      </c>
      <c r="H3135" t="s">
        <v>14191</v>
      </c>
      <c r="I3135" s="1">
        <v>37347</v>
      </c>
    </row>
    <row r="3136" spans="1:9" x14ac:dyDescent="0.45">
      <c r="A3136" t="s">
        <v>14192</v>
      </c>
      <c r="B3136" t="s">
        <v>14193</v>
      </c>
      <c r="C3136" t="s">
        <v>14194</v>
      </c>
      <c r="D3136" t="s">
        <v>0</v>
      </c>
      <c r="E3136" t="s">
        <v>30</v>
      </c>
      <c r="F3136" t="s">
        <v>940</v>
      </c>
      <c r="G3136" t="s">
        <v>2286</v>
      </c>
      <c r="H3136" t="s">
        <v>5386</v>
      </c>
      <c r="I3136" s="1">
        <v>37347</v>
      </c>
    </row>
    <row r="3137" spans="1:9" x14ac:dyDescent="0.45">
      <c r="A3137" t="s">
        <v>14195</v>
      </c>
      <c r="B3137" t="s">
        <v>14196</v>
      </c>
      <c r="C3137" t="s">
        <v>14197</v>
      </c>
      <c r="D3137" t="s">
        <v>0</v>
      </c>
      <c r="E3137" t="s">
        <v>90</v>
      </c>
      <c r="F3137" t="s">
        <v>2649</v>
      </c>
      <c r="G3137" t="s">
        <v>2286</v>
      </c>
      <c r="H3137" t="s">
        <v>14198</v>
      </c>
      <c r="I3137" s="1">
        <v>37073</v>
      </c>
    </row>
    <row r="3138" spans="1:9" x14ac:dyDescent="0.45">
      <c r="A3138" t="s">
        <v>14199</v>
      </c>
      <c r="B3138" t="s">
        <v>14200</v>
      </c>
      <c r="C3138" t="s">
        <v>14201</v>
      </c>
      <c r="D3138" t="s">
        <v>14202</v>
      </c>
      <c r="E3138" t="s">
        <v>13</v>
      </c>
      <c r="F3138" t="s">
        <v>103</v>
      </c>
      <c r="G3138" t="s">
        <v>5672</v>
      </c>
      <c r="H3138" t="s">
        <v>14203</v>
      </c>
      <c r="I3138" s="1">
        <v>36617</v>
      </c>
    </row>
    <row r="3139" spans="1:9" x14ac:dyDescent="0.45">
      <c r="A3139" t="s">
        <v>14204</v>
      </c>
      <c r="B3139" t="s">
        <v>14205</v>
      </c>
      <c r="C3139" t="s">
        <v>14206</v>
      </c>
      <c r="D3139" t="s">
        <v>14207</v>
      </c>
      <c r="E3139" t="s">
        <v>247</v>
      </c>
      <c r="F3139" t="s">
        <v>474</v>
      </c>
      <c r="G3139" t="s">
        <v>5672</v>
      </c>
      <c r="H3139" t="s">
        <v>14042</v>
      </c>
      <c r="I3139" s="1">
        <v>36557</v>
      </c>
    </row>
    <row r="3140" spans="1:9" x14ac:dyDescent="0.45">
      <c r="A3140" t="s">
        <v>14208</v>
      </c>
      <c r="B3140" t="s">
        <v>14209</v>
      </c>
      <c r="C3140" t="s">
        <v>14210</v>
      </c>
      <c r="D3140" t="s">
        <v>14211</v>
      </c>
      <c r="E3140" t="s">
        <v>130</v>
      </c>
      <c r="F3140" t="s">
        <v>1008</v>
      </c>
      <c r="G3140" t="s">
        <v>400</v>
      </c>
      <c r="H3140" t="s">
        <v>14212</v>
      </c>
      <c r="I3140" s="1">
        <v>36069</v>
      </c>
    </row>
    <row r="3141" spans="1:9" x14ac:dyDescent="0.45">
      <c r="A3141" t="s">
        <v>14213</v>
      </c>
      <c r="B3141" t="s">
        <v>14214</v>
      </c>
      <c r="C3141" t="s">
        <v>14215</v>
      </c>
      <c r="D3141" t="s">
        <v>14216</v>
      </c>
      <c r="E3141" t="s">
        <v>219</v>
      </c>
      <c r="F3141" t="s">
        <v>1203</v>
      </c>
      <c r="G3141" t="s">
        <v>400</v>
      </c>
      <c r="H3141" t="s">
        <v>14217</v>
      </c>
      <c r="I3141" s="1">
        <v>35674</v>
      </c>
    </row>
    <row r="3142" spans="1:9" x14ac:dyDescent="0.45">
      <c r="A3142" t="s">
        <v>14218</v>
      </c>
      <c r="B3142" t="s">
        <v>14219</v>
      </c>
      <c r="C3142" t="s">
        <v>14220</v>
      </c>
      <c r="D3142" t="s">
        <v>14221</v>
      </c>
      <c r="E3142" t="s">
        <v>169</v>
      </c>
      <c r="F3142" t="s">
        <v>170</v>
      </c>
      <c r="G3142" t="s">
        <v>400</v>
      </c>
      <c r="H3142" t="s">
        <v>1702</v>
      </c>
      <c r="I3142" s="1">
        <v>35400</v>
      </c>
    </row>
    <row r="3143" spans="1:9" x14ac:dyDescent="0.45">
      <c r="A3143" t="s">
        <v>14222</v>
      </c>
      <c r="B3143" t="s">
        <v>14223</v>
      </c>
      <c r="C3143" t="s">
        <v>14224</v>
      </c>
      <c r="D3143" t="s">
        <v>0</v>
      </c>
      <c r="E3143" t="s">
        <v>247</v>
      </c>
      <c r="F3143" t="s">
        <v>474</v>
      </c>
      <c r="G3143" t="s">
        <v>163</v>
      </c>
      <c r="H3143" t="s">
        <v>14225</v>
      </c>
      <c r="I3143" s="1">
        <v>34455</v>
      </c>
    </row>
    <row r="3144" spans="1:9" x14ac:dyDescent="0.45">
      <c r="A3144" t="s">
        <v>14226</v>
      </c>
      <c r="B3144" t="s">
        <v>14227</v>
      </c>
      <c r="C3144" t="s">
        <v>14228</v>
      </c>
      <c r="D3144" t="s">
        <v>14229</v>
      </c>
      <c r="E3144" t="s">
        <v>13</v>
      </c>
      <c r="F3144" t="s">
        <v>103</v>
      </c>
      <c r="G3144" t="s">
        <v>400</v>
      </c>
      <c r="H3144" t="s">
        <v>14230</v>
      </c>
      <c r="I3144" s="1">
        <v>30133</v>
      </c>
    </row>
    <row r="3145" spans="1:9" x14ac:dyDescent="0.45">
      <c r="A3145" t="s">
        <v>14231</v>
      </c>
      <c r="B3145" t="s">
        <v>14232</v>
      </c>
      <c r="C3145" t="s">
        <v>14233</v>
      </c>
      <c r="D3145" t="s">
        <v>14234</v>
      </c>
      <c r="E3145" t="s">
        <v>259</v>
      </c>
      <c r="F3145" t="s">
        <v>282</v>
      </c>
      <c r="G3145" t="s">
        <v>66</v>
      </c>
      <c r="H3145" t="s">
        <v>14235</v>
      </c>
      <c r="I3145" s="1">
        <v>29190</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s E A A B Q S w M E F A A C A A g A C Y / B X P z + Y Y O l A A A A 9 g A A A B I A H A B D b 2 5 m a W c v U G F j a 2 F n Z S 5 4 b W w g o h g A K K A U A A A A A A A A A A A A A A A A A A A A A A A A A A A A h Y 8 x D o I w G I W v Q r r T F t R A y E 8 Z 3 I w k J C b G t a k V q l A M L Z a 7 O X g k r y B G U T f H 9 7 1 v e O 9 + v U E 2 N L V 3 k Z 1 R r U 5 R g C n y p B b t X u k y R b 0 9 + D H K G B R c n H g p v V H W J h n M P k W V t e e E E O c c d j P c d i U J K Q 3 I L l 9 v R C U b j j 6 y + i / 7 S h v L t Z C I w f Y 1 h o U 4 W M x x F M W Y A p k g 5 E p / h X D c + 2 x / I C z 7 2 v a d Z E f u r w o g U w T y / s A e U E s D B B Q A A g A I A A m P w 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j 8 F c A m s P G i Q B A A B R A g A A E w A c A E Z v c m 1 1 b G F z L 1 N l Y 3 R p b 2 4 x L m 0 g o h g A K K A U A A A A A A A A A A A A A A A A A A A A A A A A A A A A d Z C 9 T s M w F I X 3 S H k H y y y J Z E W k B U q p M i U w I q G G i T C E 5 E K N H L u K n U J V d W i Y E K x M S L D w C C x I 8 D R W e Q 4 s R f w N 9 m L f 7 1 x d n 3 M l F I o K j s b d H Y 5 c x 3 X k J K + h R B t 4 W o u y K R T y B j 5 G E W K g X A e Z o 9 s P f f O u 2 z c D Y z k L E l E 0 F X D l H V A G Q S y 4 M o X 0 c L y X H U u o Z U b l R F x m i b j i T O S l z P 4 M D g o 5 w z 4 5 S Y D R i i q o I 0 w w Q b F g T c V l F P Y I 2 u e F K C m / i I Z 9 U x 0 1 Q s F Y z R l E v 8 / g U H A 4 9 U n n b / 1 y + / n 4 q l c P u r 3 X q + f 1 0 5 0 x m u Z n p i + t c y 7 P R V 1 1 H 6 T z K U j v J w 9 Z L H A n h M a D M i J S c K 2 W B H 3 z n o X 3 L X z L w r c t f M f C B x a + a + F D C w 8 3 b Y I t c f g / 8 t J 3 H c p t e x 5 9 A V B L A Q I t A B Q A A g A I A A m P w V z 8 / m G D p Q A A A P Y A A A A S A A A A A A A A A A A A A A A A A A A A A A B D b 2 5 m a W c v U G F j a 2 F n Z S 5 4 b W x Q S w E C L Q A U A A I A C A A J j 8 F c D 8 r p q 6 Q A A A D p A A A A E w A A A A A A A A A A A A A A A A D x A A A A W 0 N v b n R l b n R f V H l w Z X N d L n h t b F B L A Q I t A B Q A A g A I A A m P w V w C a w 8 a J A E A A F E C A A A T A A A A A A A A A A A A A A A A A O I B A A B G b 3 J t d W x h c y 9 T Z W N 0 a W 9 u M S 5 t U E s F B g A A A A A D A A M A w g A A A F 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4 O A A A A A A A A n A 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w c m 9 k d W N 0 J T I w K D 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m R j O T l i M T I t Z j k w N i 0 0 M G I 0 L W F m N z E t Z m R j M z Z m O W Y 5 Z D N j 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0 M j k i I C 8 + P E V u d H J 5 I F R 5 c G U 9 I k Z p b G x F c n J v c k N v Z G U i I F Z h b H V l P S J z V W 5 r b m 9 3 b i I g L z 4 8 R W 5 0 c n k g V H l w Z T 0 i R m l s b E V y c m 9 y Q 2 9 1 b n Q i I F Z h b H V l P S J s M C I g L z 4 8 R W 5 0 c n k g V H l w Z T 0 i R m l s b E x h c 3 R V c G R h d G V k I i B W Y W x 1 Z T 0 i Z D I w M j Y t M D Y t M D F U M D g 6 N D g 6 N D U u O D I 5 O T Y x M l 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3 B y b 2 R 1 Y 3 Q g K D c p L 0 F 1 d G 9 S Z W 1 v d m V k Q 2 9 s d W 1 u c z E u e 0 N v b H V t b j E s M H 0 m c X V v d D s s J n F 1 b 3 Q 7 U 2 V j d G l v b j E v c H J v Z H V j d C A o N y k v Q X V 0 b 1 J l b W 9 2 Z W R D b 2 x 1 b W 5 z M S 5 7 Q 2 9 s d W 1 u M i w x f S Z x d W 9 0 O y w m c X V v d D t T Z W N 0 a W 9 u M S 9 w c m 9 k d W N 0 I C g 3 K S 9 B d X R v U m V t b 3 Z l Z E N v b H V t b n M x L n t D b 2 x 1 b W 4 z L D J 9 J n F 1 b 3 Q 7 L C Z x d W 9 0 O 1 N l Y 3 R p b 2 4 x L 3 B y b 2 R 1 Y 3 Q g K D c p L 0 F 1 d G 9 S Z W 1 v d m V k Q 2 9 s d W 1 u c z E u e 0 N v b H V t b j Q s M 3 0 m c X V v d D s s J n F 1 b 3 Q 7 U 2 V j d G l v b j E v c H J v Z H V j d C A o N y k v Q X V 0 b 1 J l b W 9 2 Z W R D b 2 x 1 b W 5 z M S 5 7 Q 2 9 s d W 1 u N S w 0 f S Z x d W 9 0 O y w m c X V v d D t T Z W N 0 a W 9 u M S 9 w c m 9 k d W N 0 I C g 3 K S 9 B d X R v U m V t b 3 Z l Z E N v b H V t b n M x L n t D b 2 x 1 b W 4 2 L D V 9 J n F 1 b 3 Q 7 L C Z x d W 9 0 O 1 N l Y 3 R p b 2 4 x L 3 B y b 2 R 1 Y 3 Q g K D c p L 0 F 1 d G 9 S Z W 1 v d m V k Q 2 9 s d W 1 u c z E u e 0 N v b H V t b j c s N n 0 m c X V v d D s s J n F 1 b 3 Q 7 U 2 V j d G l v b j E v c H J v Z H V j d C A o N y k v Q X V 0 b 1 J l b W 9 2 Z W R D b 2 x 1 b W 5 z M S 5 7 Q 2 9 s d W 1 u O C w 3 f S Z x d W 9 0 O y w m c X V v d D t T Z W N 0 a W 9 u M S 9 w c m 9 k d W N 0 I C g 3 K S 9 B d X R v U m V t b 3 Z l Z E N v b H V t b n M x L n t D b 2 x 1 b W 4 5 L D h 9 J n F 1 b 3 Q 7 L C Z x d W 9 0 O 1 N l Y 3 R p b 2 4 x L 3 B y b 2 R 1 Y 3 Q g K D c p L 0 F 1 d G 9 S Z W 1 v d m V k Q 2 9 s d W 1 u c z E u e 0 N v b H V t b j E w L D l 9 J n F 1 b 3 Q 7 L C Z x d W 9 0 O 1 N l Y 3 R p b 2 4 x L 3 B y b 2 R 1 Y 3 Q g K D c p L 0 F 1 d G 9 S Z W 1 v d m V k Q 2 9 s d W 1 u c z E u e 0 N v b H V t b j E x L D E w f S Z x d W 9 0 O y w m c X V v d D t T Z W N 0 a W 9 u M S 9 w c m 9 k d W N 0 I C g 3 K S 9 B d X R v U m V t b 3 Z l Z E N v b H V t b n M x L n t D b 2 x 1 b W 4 x M i w x M X 0 m c X V v d D t d L C Z x d W 9 0 O 0 N v b H V t b k N v d W 5 0 J n F 1 b 3 Q 7 O j E y L C Z x d W 9 0 O 0 t l e U N v b H V t b k 5 h b W V z J n F 1 b 3 Q 7 O l t d L C Z x d W 9 0 O 0 N v b H V t b k l k Z W 5 0 a X R p Z X M m c X V v d D s 6 W y Z x d W 9 0 O 1 N l Y 3 R p b 2 4 x L 3 B y b 2 R 1 Y 3 Q g K D c p L 0 F 1 d G 9 S Z W 1 v d m V k Q 2 9 s d W 1 u c z E u e 0 N v b H V t b j E s M H 0 m c X V v d D s s J n F 1 b 3 Q 7 U 2 V j d G l v b j E v c H J v Z H V j d C A o N y k v Q X V 0 b 1 J l b W 9 2 Z W R D b 2 x 1 b W 5 z M S 5 7 Q 2 9 s d W 1 u M i w x f S Z x d W 9 0 O y w m c X V v d D t T Z W N 0 a W 9 u M S 9 w c m 9 k d W N 0 I C g 3 K S 9 B d X R v U m V t b 3 Z l Z E N v b H V t b n M x L n t D b 2 x 1 b W 4 z L D J 9 J n F 1 b 3 Q 7 L C Z x d W 9 0 O 1 N l Y 3 R p b 2 4 x L 3 B y b 2 R 1 Y 3 Q g K D c p L 0 F 1 d G 9 S Z W 1 v d m V k Q 2 9 s d W 1 u c z E u e 0 N v b H V t b j Q s M 3 0 m c X V v d D s s J n F 1 b 3 Q 7 U 2 V j d G l v b j E v c H J v Z H V j d C A o N y k v Q X V 0 b 1 J l b W 9 2 Z W R D b 2 x 1 b W 5 z M S 5 7 Q 2 9 s d W 1 u N S w 0 f S Z x d W 9 0 O y w m c X V v d D t T Z W N 0 a W 9 u M S 9 w c m 9 k d W N 0 I C g 3 K S 9 B d X R v U m V t b 3 Z l Z E N v b H V t b n M x L n t D b 2 x 1 b W 4 2 L D V 9 J n F 1 b 3 Q 7 L C Z x d W 9 0 O 1 N l Y 3 R p b 2 4 x L 3 B y b 2 R 1 Y 3 Q g K D c p L 0 F 1 d G 9 S Z W 1 v d m V k Q 2 9 s d W 1 u c z E u e 0 N v b H V t b j c s N n 0 m c X V v d D s s J n F 1 b 3 Q 7 U 2 V j d G l v b j E v c H J v Z H V j d C A o N y k v Q X V 0 b 1 J l b W 9 2 Z W R D b 2 x 1 b W 5 z M S 5 7 Q 2 9 s d W 1 u O C w 3 f S Z x d W 9 0 O y w m c X V v d D t T Z W N 0 a W 9 u M S 9 w c m 9 k d W N 0 I C g 3 K S 9 B d X R v U m V t b 3 Z l Z E N v b H V t b n M x L n t D b 2 x 1 b W 4 5 L D h 9 J n F 1 b 3 Q 7 L C Z x d W 9 0 O 1 N l Y 3 R p b 2 4 x L 3 B y b 2 R 1 Y 3 Q g K D c p L 0 F 1 d G 9 S Z W 1 v d m V k Q 2 9 s d W 1 u c z E u e 0 N v b H V t b j E w L D l 9 J n F 1 b 3 Q 7 L C Z x d W 9 0 O 1 N l Y 3 R p b 2 4 x L 3 B y b 2 R 1 Y 3 Q g K D c p L 0 F 1 d G 9 S Z W 1 v d m V k Q 2 9 s d W 1 u c z E u e 0 N v b H V t b j E x L D E w f S Z x d W 9 0 O y w m c X V v d D t T Z W N 0 a W 9 u M S 9 w c m 9 k d W N 0 I C g 3 K S 9 B d X R v U m V t b 3 Z l Z E N v b H V t b n M x L n t D b 2 x 1 b W 4 x M i w x M X 0 m c X V v d D t d L C Z x d W 9 0 O 1 J l b G F 0 a W 9 u c 2 h p c E l u Z m 8 m c X V v d D s 6 W 1 1 9 I i A v P j w v U 3 R h Y m x l R W 5 0 c m l l c z 4 8 L 0 l 0 Z W 0 + P E l 0 Z W 0 + P E l 0 Z W 1 M b 2 N h d G l v b j 4 8 S X R l b V R 5 c G U + R m 9 y b X V s Y T w v S X R l b V R 5 c G U + P E l 0 Z W 1 Q Y X R o P l N l Y 3 R p b 2 4 x L 3 B y b 2 R 1 Y 3 Q l M j A o N y k v J U U z J T g y J U J E J U U z J T g z J U J D J U U z J T g y J U I 5 P C 9 J d G V t U G F 0 a D 4 8 L 0 l 0 Z W 1 M b 2 N h d G l v b j 4 8 U 3 R h Y m x l R W 5 0 c m l l c y A v P j w v S X R l b T 4 8 S X R l b T 4 8 S X R l b U x v Y 2 F 0 a W 9 u P j x J d G V t V H l w Z T 5 G b 3 J t d W x h P C 9 J d G V t V H l w Z T 4 8 S X R l b V B h d G g + U 2 V j d G l v b j E v c H J v Z H V j d C U y M C g 3 K S 8 l R T U l Q T Q l O D k l R T Y l O U I l Q j Q l R T M l O D E l O T U l R T M l O D I l O E M l R T M l O D E l O U Y l R T U l O U U l O E I 8 L 0 l 0 Z W 1 Q Y X R o P j w v S X R l b U x v Y 2 F 0 a W 9 u P j x T d G F i b G V F b n R y a W V z I C 8 + P C 9 J d G V t P j w v S X R l b X M + P C 9 M b 2 N h b F B h Y 2 t h Z 2 V N Z X R h Z G F 0 Y U Z p b G U + F g A A A F B L B Q Y A A A A A A A A A A A A A A A A A A A A A A A A m A Q A A A Q A A A N C M n d 8 B F d E R j H o A w E / C l + s B A A A A 7 R B 7 d n N U p k O r p 3 E c 6 F I i d A A A A A A C A A A A A A A Q Z g A A A A E A A C A A A A A M D V J V n i J 9 R l l u A V W b g / / c e 5 J Q 1 V w o A t 5 f 7 v u o A L 7 p S A A A A A A O g A A A A A I A A C A A A A B d g 7 I 1 e l 3 v K W g i 8 E T b B J h g q W I S O 6 X 2 o x + J f L q Y 1 A b C A V A A A A B 6 Z S b E J y d N x j a 5 4 X d F c i w S L r G I k N m 2 W g j u P j i w P 3 H T n E T u h Y C x o e H e D Y 8 0 3 K Q A Q 2 R v 6 a / m t H 7 P g i i G v j 8 C w Y U v C g S m l V E u Q W p J P l C L l L D I 7 k A A A A D U O N O Q s Z Z 0 2 E i v S g j 7 J M x j J t d y E g 9 h O e D P o z K f O h z L N p 2 8 X 8 J R E z 3 d e J m N 5 7 8 D q 1 a P j 0 p g E p 0 p E e E X 9 q / x t 8 z F < / D a t a M a s h u p > 
</file>

<file path=customXml/itemProps1.xml><?xml version="1.0" encoding="utf-8"?>
<ds:datastoreItem xmlns:ds="http://schemas.openxmlformats.org/officeDocument/2006/customXml" ds:itemID="{D1659072-B338-4EA7-BE9E-AF66A04D27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produ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良枝 田中</dc:creator>
  <cp:lastModifiedBy>良枝 田中</cp:lastModifiedBy>
  <dcterms:created xsi:type="dcterms:W3CDTF">2026-06-01T08:48:16Z</dcterms:created>
  <dcterms:modified xsi:type="dcterms:W3CDTF">2026-06-01T08:57:57Z</dcterms:modified>
</cp:coreProperties>
</file>